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9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M8" sqref="M8:M39"/>
    </sheetView>
  </sheetViews>
  <sheetFormatPr defaultRowHeight="15"/>
  <cols>
    <col min="1" max="1" width="16.28515625" bestFit="1" customWidth="1"/>
    <col min="2" max="2" width="21.5703125" customWidth="1"/>
    <col min="3" max="3" width="21" customWidth="1"/>
    <col min="6" max="6" width="14.28515625" customWidth="1"/>
    <col min="7" max="7" width="11.42578125" customWidth="1"/>
    <col min="10" max="10" width="11.28515625" customWidth="1"/>
    <col min="11" max="11" width="10.5703125" style="28" customWidth="1"/>
    <col min="12" max="12" width="11.140625" style="28" bestFit="1" customWidth="1"/>
    <col min="13" max="13" width="22.7109375" style="2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2">
        <v>200604</v>
      </c>
      <c r="F7" s="22"/>
      <c r="G7" s="22" t="s">
        <v>20</v>
      </c>
      <c r="H7" s="22" t="s">
        <v>21</v>
      </c>
      <c r="I7" s="22" t="s">
        <v>22</v>
      </c>
      <c r="J7" s="22">
        <v>3</v>
      </c>
      <c r="K7" s="23">
        <v>1725</v>
      </c>
      <c r="L7" s="24">
        <v>5175</v>
      </c>
      <c r="M7" s="25" t="s">
        <v>23</v>
      </c>
    </row>
    <row r="8" spans="1:13">
      <c r="A8" s="20" t="s">
        <v>16</v>
      </c>
      <c r="B8" s="20" t="s">
        <v>17</v>
      </c>
      <c r="C8" s="21" t="s">
        <v>18</v>
      </c>
      <c r="D8" s="22" t="s">
        <v>19</v>
      </c>
      <c r="E8" s="22">
        <v>200604</v>
      </c>
      <c r="F8" s="22"/>
      <c r="G8" s="22" t="s">
        <v>24</v>
      </c>
      <c r="H8" s="22" t="s">
        <v>25</v>
      </c>
      <c r="I8" s="22" t="s">
        <v>22</v>
      </c>
      <c r="J8" s="22">
        <v>1</v>
      </c>
      <c r="K8" s="23">
        <v>2502.5</v>
      </c>
      <c r="L8" s="24">
        <v>2502.5</v>
      </c>
      <c r="M8" s="25" t="s">
        <v>23</v>
      </c>
    </row>
    <row r="9" spans="1:13">
      <c r="A9" s="20" t="s">
        <v>16</v>
      </c>
      <c r="B9" s="20" t="s">
        <v>17</v>
      </c>
      <c r="C9" s="21" t="s">
        <v>26</v>
      </c>
      <c r="D9" s="22" t="s">
        <v>27</v>
      </c>
      <c r="E9" s="22">
        <v>380000</v>
      </c>
      <c r="F9" s="22"/>
      <c r="G9" s="22" t="s">
        <v>28</v>
      </c>
      <c r="H9" s="22" t="s">
        <v>29</v>
      </c>
      <c r="I9" s="22" t="s">
        <v>22</v>
      </c>
      <c r="J9" s="22">
        <v>1</v>
      </c>
      <c r="K9" s="23">
        <v>374</v>
      </c>
      <c r="L9" s="24">
        <v>374</v>
      </c>
      <c r="M9" s="25" t="s">
        <v>23</v>
      </c>
    </row>
    <row r="10" spans="1:13">
      <c r="A10" s="20" t="s">
        <v>16</v>
      </c>
      <c r="B10" s="20" t="s">
        <v>17</v>
      </c>
      <c r="C10" s="21" t="s">
        <v>30</v>
      </c>
      <c r="D10" s="26" t="s">
        <v>31</v>
      </c>
      <c r="E10" s="22">
        <v>400302</v>
      </c>
      <c r="F10" s="22"/>
      <c r="G10" s="22" t="s">
        <v>28</v>
      </c>
      <c r="H10" s="22" t="s">
        <v>29</v>
      </c>
      <c r="I10" s="22" t="s">
        <v>22</v>
      </c>
      <c r="J10" s="22">
        <v>1</v>
      </c>
      <c r="K10" s="23">
        <v>850</v>
      </c>
      <c r="L10" s="24">
        <v>850</v>
      </c>
      <c r="M10" s="25" t="s">
        <v>23</v>
      </c>
    </row>
    <row r="11" spans="1:13">
      <c r="A11" s="20" t="s">
        <v>16</v>
      </c>
      <c r="B11" s="20" t="s">
        <v>17</v>
      </c>
      <c r="C11" s="21" t="s">
        <v>32</v>
      </c>
      <c r="D11" s="22" t="s">
        <v>33</v>
      </c>
      <c r="E11" s="22">
        <v>900100</v>
      </c>
      <c r="F11" s="22"/>
      <c r="G11" s="22" t="s">
        <v>34</v>
      </c>
      <c r="H11" s="22" t="s">
        <v>35</v>
      </c>
      <c r="I11" s="22" t="s">
        <v>22</v>
      </c>
      <c r="J11" s="22">
        <v>1</v>
      </c>
      <c r="K11" s="23">
        <v>356.4</v>
      </c>
      <c r="L11" s="24">
        <v>356.4</v>
      </c>
      <c r="M11" s="25" t="s">
        <v>23</v>
      </c>
    </row>
    <row r="12" spans="1:13">
      <c r="A12" s="20" t="s">
        <v>16</v>
      </c>
      <c r="B12" s="20" t="s">
        <v>17</v>
      </c>
      <c r="C12" s="21" t="s">
        <v>32</v>
      </c>
      <c r="D12" s="22" t="s">
        <v>33</v>
      </c>
      <c r="E12" s="22">
        <v>900100</v>
      </c>
      <c r="F12" s="22"/>
      <c r="G12" s="22" t="s">
        <v>36</v>
      </c>
      <c r="H12" s="22" t="s">
        <v>37</v>
      </c>
      <c r="I12" s="22" t="s">
        <v>22</v>
      </c>
      <c r="J12" s="22">
        <v>1</v>
      </c>
      <c r="K12" s="23">
        <v>90</v>
      </c>
      <c r="L12" s="24">
        <v>90</v>
      </c>
      <c r="M12" s="25" t="s">
        <v>23</v>
      </c>
    </row>
    <row r="13" spans="1:13">
      <c r="A13" s="20" t="s">
        <v>16</v>
      </c>
      <c r="B13" s="20" t="s">
        <v>17</v>
      </c>
      <c r="C13" s="21" t="s">
        <v>38</v>
      </c>
      <c r="D13" s="22" t="s">
        <v>39</v>
      </c>
      <c r="E13" s="22">
        <v>900300</v>
      </c>
      <c r="F13" s="22"/>
      <c r="G13" s="22" t="s">
        <v>40</v>
      </c>
      <c r="H13" s="22" t="s">
        <v>41</v>
      </c>
      <c r="I13" s="22" t="s">
        <v>22</v>
      </c>
      <c r="J13" s="22">
        <v>2</v>
      </c>
      <c r="K13" s="23">
        <v>185</v>
      </c>
      <c r="L13" s="24">
        <v>370</v>
      </c>
      <c r="M13" s="25" t="s">
        <v>23</v>
      </c>
    </row>
    <row r="14" spans="1:13">
      <c r="A14" s="20" t="s">
        <v>16</v>
      </c>
      <c r="B14" s="20" t="s">
        <v>17</v>
      </c>
      <c r="C14" s="21" t="s">
        <v>38</v>
      </c>
      <c r="D14" s="22" t="s">
        <v>42</v>
      </c>
      <c r="E14" s="22">
        <v>951300</v>
      </c>
      <c r="F14" s="22"/>
      <c r="G14" s="22" t="s">
        <v>28</v>
      </c>
      <c r="H14" s="22" t="s">
        <v>43</v>
      </c>
      <c r="I14" s="22" t="s">
        <v>22</v>
      </c>
      <c r="J14" s="22">
        <v>1</v>
      </c>
      <c r="K14" s="23">
        <v>1525</v>
      </c>
      <c r="L14" s="24">
        <v>1525</v>
      </c>
      <c r="M14" s="25" t="s">
        <v>23</v>
      </c>
    </row>
    <row r="15" spans="1:13">
      <c r="A15" s="20" t="s">
        <v>16</v>
      </c>
      <c r="B15" s="20" t="s">
        <v>17</v>
      </c>
      <c r="C15" s="21" t="s">
        <v>38</v>
      </c>
      <c r="D15" s="22" t="s">
        <v>44</v>
      </c>
      <c r="E15" s="22">
        <v>951300</v>
      </c>
      <c r="F15" s="22"/>
      <c r="G15" s="22" t="s">
        <v>24</v>
      </c>
      <c r="H15" s="22" t="s">
        <v>45</v>
      </c>
      <c r="I15" s="22" t="s">
        <v>22</v>
      </c>
      <c r="J15" s="22">
        <v>1</v>
      </c>
      <c r="K15" s="23">
        <v>1072.5</v>
      </c>
      <c r="L15" s="24">
        <v>1072.5</v>
      </c>
      <c r="M15" s="25" t="s">
        <v>23</v>
      </c>
    </row>
    <row r="16" spans="1:13">
      <c r="A16" s="20" t="s">
        <v>16</v>
      </c>
      <c r="B16" s="20" t="s">
        <v>17</v>
      </c>
      <c r="C16" s="21" t="s">
        <v>38</v>
      </c>
      <c r="D16" s="22" t="s">
        <v>44</v>
      </c>
      <c r="E16" s="22">
        <v>951300</v>
      </c>
      <c r="F16" s="22"/>
      <c r="G16" s="22" t="s">
        <v>40</v>
      </c>
      <c r="H16" s="22" t="s">
        <v>41</v>
      </c>
      <c r="I16" s="22" t="s">
        <v>22</v>
      </c>
      <c r="J16" s="22">
        <v>1</v>
      </c>
      <c r="K16" s="23">
        <v>460</v>
      </c>
      <c r="L16" s="24">
        <v>1380</v>
      </c>
      <c r="M16" s="25" t="s">
        <v>23</v>
      </c>
    </row>
    <row r="17" spans="1:13">
      <c r="A17" s="20" t="s">
        <v>16</v>
      </c>
      <c r="B17" s="20" t="s">
        <v>17</v>
      </c>
      <c r="C17" s="21" t="s">
        <v>38</v>
      </c>
      <c r="D17" s="22" t="s">
        <v>44</v>
      </c>
      <c r="E17" s="22">
        <v>951300</v>
      </c>
      <c r="F17" s="22"/>
      <c r="G17" s="22" t="s">
        <v>40</v>
      </c>
      <c r="H17" s="22" t="s">
        <v>41</v>
      </c>
      <c r="I17" s="22" t="s">
        <v>22</v>
      </c>
      <c r="J17" s="22">
        <v>1</v>
      </c>
      <c r="K17" s="23">
        <v>460</v>
      </c>
      <c r="L17" s="24">
        <v>1380</v>
      </c>
      <c r="M17" s="25" t="s">
        <v>23</v>
      </c>
    </row>
    <row r="18" spans="1:13">
      <c r="A18" s="20" t="s">
        <v>16</v>
      </c>
      <c r="B18" s="20" t="s">
        <v>17</v>
      </c>
      <c r="C18" s="21" t="s">
        <v>38</v>
      </c>
      <c r="D18" s="22" t="s">
        <v>44</v>
      </c>
      <c r="E18" s="22">
        <v>951300</v>
      </c>
      <c r="F18" s="22"/>
      <c r="G18" s="22" t="s">
        <v>40</v>
      </c>
      <c r="H18" s="22" t="s">
        <v>41</v>
      </c>
      <c r="I18" s="22" t="s">
        <v>22</v>
      </c>
      <c r="J18" s="22">
        <v>1</v>
      </c>
      <c r="K18" s="23">
        <v>460</v>
      </c>
      <c r="L18" s="24">
        <v>460</v>
      </c>
      <c r="M18" s="25" t="s">
        <v>23</v>
      </c>
    </row>
    <row r="19" spans="1:13">
      <c r="A19" s="20" t="s">
        <v>16</v>
      </c>
      <c r="B19" s="20" t="s">
        <v>17</v>
      </c>
      <c r="C19" s="21" t="s">
        <v>38</v>
      </c>
      <c r="D19" s="22" t="s">
        <v>44</v>
      </c>
      <c r="E19" s="22">
        <v>951300</v>
      </c>
      <c r="F19" s="22"/>
      <c r="G19" s="22" t="s">
        <v>40</v>
      </c>
      <c r="H19" s="22" t="s">
        <v>41</v>
      </c>
      <c r="I19" s="22" t="s">
        <v>22</v>
      </c>
      <c r="J19" s="22">
        <v>1</v>
      </c>
      <c r="K19" s="23">
        <v>460</v>
      </c>
      <c r="L19" s="24">
        <v>460</v>
      </c>
      <c r="M19" s="25" t="s">
        <v>23</v>
      </c>
    </row>
    <row r="20" spans="1:13">
      <c r="A20" s="20" t="s">
        <v>16</v>
      </c>
      <c r="B20" s="20" t="s">
        <v>17</v>
      </c>
      <c r="C20" s="21" t="s">
        <v>38</v>
      </c>
      <c r="D20" s="22" t="s">
        <v>44</v>
      </c>
      <c r="E20" s="22">
        <v>951300</v>
      </c>
      <c r="F20" s="22"/>
      <c r="G20" s="22" t="s">
        <v>40</v>
      </c>
      <c r="H20" s="22" t="s">
        <v>41</v>
      </c>
      <c r="I20" s="22" t="s">
        <v>22</v>
      </c>
      <c r="J20" s="22">
        <v>1</v>
      </c>
      <c r="K20" s="23">
        <v>460</v>
      </c>
      <c r="L20" s="24">
        <v>460</v>
      </c>
      <c r="M20" s="25" t="s">
        <v>23</v>
      </c>
    </row>
    <row r="21" spans="1:13">
      <c r="A21" s="20" t="s">
        <v>16</v>
      </c>
      <c r="B21" s="20" t="s">
        <v>17</v>
      </c>
      <c r="C21" s="21" t="s">
        <v>38</v>
      </c>
      <c r="D21" s="22" t="s">
        <v>46</v>
      </c>
      <c r="E21" s="22">
        <v>951300</v>
      </c>
      <c r="F21" s="22"/>
      <c r="G21" s="22" t="s">
        <v>28</v>
      </c>
      <c r="H21" s="22" t="s">
        <v>47</v>
      </c>
      <c r="I21" s="22" t="s">
        <v>22</v>
      </c>
      <c r="J21" s="22">
        <v>1</v>
      </c>
      <c r="K21" s="23">
        <v>2227.5</v>
      </c>
      <c r="L21" s="24">
        <v>2227.5</v>
      </c>
      <c r="M21" s="25" t="s">
        <v>23</v>
      </c>
    </row>
    <row r="22" spans="1:13">
      <c r="A22" s="20" t="s">
        <v>16</v>
      </c>
      <c r="B22" s="20" t="s">
        <v>17</v>
      </c>
      <c r="C22" s="21" t="s">
        <v>38</v>
      </c>
      <c r="D22" s="22" t="s">
        <v>46</v>
      </c>
      <c r="E22" s="22">
        <v>951300</v>
      </c>
      <c r="F22" s="22"/>
      <c r="G22" s="22" t="s">
        <v>48</v>
      </c>
      <c r="H22" s="22" t="s">
        <v>49</v>
      </c>
      <c r="I22" s="22" t="s">
        <v>22</v>
      </c>
      <c r="J22" s="22">
        <v>1</v>
      </c>
      <c r="K22" s="23">
        <v>946</v>
      </c>
      <c r="L22" s="24">
        <v>946</v>
      </c>
      <c r="M22" s="25" t="s">
        <v>23</v>
      </c>
    </row>
    <row r="23" spans="1:13">
      <c r="A23" s="20" t="s">
        <v>16</v>
      </c>
      <c r="B23" s="20" t="s">
        <v>17</v>
      </c>
      <c r="C23" s="21" t="s">
        <v>38</v>
      </c>
      <c r="D23" s="22" t="s">
        <v>46</v>
      </c>
      <c r="E23" s="22">
        <v>953300</v>
      </c>
      <c r="F23" s="22"/>
      <c r="G23" s="22" t="s">
        <v>28</v>
      </c>
      <c r="H23" s="22" t="s">
        <v>47</v>
      </c>
      <c r="I23" s="22" t="s">
        <v>22</v>
      </c>
      <c r="J23" s="22">
        <v>1</v>
      </c>
      <c r="K23" s="23">
        <v>2227.5</v>
      </c>
      <c r="L23" s="24">
        <v>2227.5</v>
      </c>
      <c r="M23" s="25" t="s">
        <v>23</v>
      </c>
    </row>
    <row r="24" spans="1:13">
      <c r="A24" s="20" t="s">
        <v>16</v>
      </c>
      <c r="B24" s="20" t="s">
        <v>17</v>
      </c>
      <c r="C24" s="21" t="s">
        <v>38</v>
      </c>
      <c r="D24" s="22" t="s">
        <v>50</v>
      </c>
      <c r="E24" s="22">
        <v>951300</v>
      </c>
      <c r="F24" s="22"/>
      <c r="G24" s="22" t="s">
        <v>51</v>
      </c>
      <c r="H24" s="22" t="s">
        <v>52</v>
      </c>
      <c r="I24" s="22" t="s">
        <v>53</v>
      </c>
      <c r="J24" s="22">
        <v>1</v>
      </c>
      <c r="K24" s="23">
        <v>170.5</v>
      </c>
      <c r="L24" s="24">
        <v>170.5</v>
      </c>
      <c r="M24" s="25" t="s">
        <v>23</v>
      </c>
    </row>
    <row r="25" spans="1:13">
      <c r="A25" s="20" t="s">
        <v>16</v>
      </c>
      <c r="B25" s="20" t="s">
        <v>17</v>
      </c>
      <c r="C25" s="22" t="s">
        <v>54</v>
      </c>
      <c r="D25" s="22" t="s">
        <v>55</v>
      </c>
      <c r="E25" s="22" t="s">
        <v>56</v>
      </c>
      <c r="F25" s="22"/>
      <c r="G25" s="22" t="s">
        <v>34</v>
      </c>
      <c r="H25" s="22" t="s">
        <v>57</v>
      </c>
      <c r="I25" s="22" t="s">
        <v>53</v>
      </c>
      <c r="J25" s="22">
        <v>1</v>
      </c>
      <c r="K25" s="23">
        <v>226</v>
      </c>
      <c r="L25" s="24">
        <v>226</v>
      </c>
      <c r="M25" s="25" t="s">
        <v>23</v>
      </c>
    </row>
    <row r="26" spans="1:13">
      <c r="A26" s="20" t="s">
        <v>16</v>
      </c>
      <c r="B26" s="20" t="s">
        <v>17</v>
      </c>
      <c r="C26" s="22" t="s">
        <v>58</v>
      </c>
      <c r="D26" s="22" t="s">
        <v>55</v>
      </c>
      <c r="E26" s="22" t="s">
        <v>56</v>
      </c>
      <c r="F26" s="22"/>
      <c r="G26" s="22" t="s">
        <v>59</v>
      </c>
      <c r="H26" s="22" t="s">
        <v>29</v>
      </c>
      <c r="I26" s="22" t="s">
        <v>22</v>
      </c>
      <c r="J26" s="22">
        <v>2</v>
      </c>
      <c r="K26" s="23">
        <v>935</v>
      </c>
      <c r="L26" s="24">
        <v>1870</v>
      </c>
      <c r="M26" s="25" t="s">
        <v>23</v>
      </c>
    </row>
    <row r="27" spans="1:13">
      <c r="A27" s="20" t="s">
        <v>16</v>
      </c>
      <c r="B27" s="20" t="s">
        <v>17</v>
      </c>
      <c r="C27" s="22" t="s">
        <v>58</v>
      </c>
      <c r="D27" s="22" t="s">
        <v>55</v>
      </c>
      <c r="E27" s="22" t="s">
        <v>56</v>
      </c>
      <c r="F27" s="22"/>
      <c r="G27" s="22" t="s">
        <v>60</v>
      </c>
      <c r="H27" s="22" t="s">
        <v>61</v>
      </c>
      <c r="I27" s="22" t="s">
        <v>22</v>
      </c>
      <c r="J27" s="22">
        <v>1</v>
      </c>
      <c r="K27" s="23">
        <v>265</v>
      </c>
      <c r="L27" s="24">
        <v>265</v>
      </c>
      <c r="M27" s="25" t="s">
        <v>23</v>
      </c>
    </row>
    <row r="28" spans="1:13">
      <c r="A28" s="20" t="s">
        <v>16</v>
      </c>
      <c r="B28" s="20" t="s">
        <v>17</v>
      </c>
      <c r="C28" s="22" t="s">
        <v>58</v>
      </c>
      <c r="D28" s="22" t="s">
        <v>55</v>
      </c>
      <c r="E28" s="22" t="s">
        <v>56</v>
      </c>
      <c r="F28" s="22"/>
      <c r="G28" s="22" t="s">
        <v>62</v>
      </c>
      <c r="H28" s="22" t="s">
        <v>63</v>
      </c>
      <c r="I28" s="22" t="s">
        <v>22</v>
      </c>
      <c r="J28" s="22">
        <v>2</v>
      </c>
      <c r="K28" s="23">
        <v>655</v>
      </c>
      <c r="L28" s="24">
        <v>1310</v>
      </c>
      <c r="M28" s="25" t="s">
        <v>23</v>
      </c>
    </row>
    <row r="29" spans="1:13">
      <c r="A29" s="20" t="s">
        <v>16</v>
      </c>
      <c r="B29" s="20" t="s">
        <v>17</v>
      </c>
      <c r="C29" s="22" t="s">
        <v>58</v>
      </c>
      <c r="D29" s="22" t="s">
        <v>55</v>
      </c>
      <c r="E29" s="22" t="s">
        <v>56</v>
      </c>
      <c r="F29" s="22"/>
      <c r="G29" s="22" t="s">
        <v>62</v>
      </c>
      <c r="H29" s="22" t="s">
        <v>63</v>
      </c>
      <c r="I29" s="22" t="s">
        <v>22</v>
      </c>
      <c r="J29" s="22">
        <v>2</v>
      </c>
      <c r="K29" s="23">
        <v>655</v>
      </c>
      <c r="L29" s="24">
        <v>1310</v>
      </c>
      <c r="M29" s="25" t="s">
        <v>23</v>
      </c>
    </row>
    <row r="30" spans="1:13">
      <c r="A30" s="20" t="s">
        <v>16</v>
      </c>
      <c r="B30" s="20" t="s">
        <v>17</v>
      </c>
      <c r="C30" s="22" t="s">
        <v>58</v>
      </c>
      <c r="D30" s="22" t="s">
        <v>55</v>
      </c>
      <c r="E30" s="22" t="s">
        <v>56</v>
      </c>
      <c r="F30" s="22"/>
      <c r="G30" s="22" t="s">
        <v>62</v>
      </c>
      <c r="H30" s="22" t="s">
        <v>63</v>
      </c>
      <c r="I30" s="22" t="s">
        <v>22</v>
      </c>
      <c r="J30" s="22">
        <v>2</v>
      </c>
      <c r="K30" s="23">
        <v>655</v>
      </c>
      <c r="L30" s="24">
        <v>1310</v>
      </c>
      <c r="M30" s="25" t="s">
        <v>23</v>
      </c>
    </row>
    <row r="31" spans="1:13">
      <c r="A31" s="20" t="s">
        <v>16</v>
      </c>
      <c r="B31" s="20" t="s">
        <v>17</v>
      </c>
      <c r="C31" s="22" t="s">
        <v>58</v>
      </c>
      <c r="D31" s="22" t="s">
        <v>55</v>
      </c>
      <c r="E31" s="22" t="s">
        <v>56</v>
      </c>
      <c r="F31" s="22"/>
      <c r="G31" s="22" t="s">
        <v>62</v>
      </c>
      <c r="H31" s="22" t="s">
        <v>63</v>
      </c>
      <c r="I31" s="22" t="s">
        <v>22</v>
      </c>
      <c r="J31" s="22">
        <v>2</v>
      </c>
      <c r="K31" s="23">
        <v>655</v>
      </c>
      <c r="L31" s="24">
        <v>1310</v>
      </c>
      <c r="M31" s="25" t="s">
        <v>23</v>
      </c>
    </row>
    <row r="32" spans="1:13">
      <c r="A32" s="20" t="s">
        <v>16</v>
      </c>
      <c r="B32" s="20" t="s">
        <v>17</v>
      </c>
      <c r="C32" s="22" t="s">
        <v>58</v>
      </c>
      <c r="D32" s="22" t="s">
        <v>55</v>
      </c>
      <c r="E32" s="22" t="s">
        <v>56</v>
      </c>
      <c r="F32" s="22"/>
      <c r="G32" s="22" t="s">
        <v>62</v>
      </c>
      <c r="H32" s="22" t="s">
        <v>63</v>
      </c>
      <c r="I32" s="22" t="s">
        <v>22</v>
      </c>
      <c r="J32" s="22">
        <v>2</v>
      </c>
      <c r="K32" s="23">
        <v>655</v>
      </c>
      <c r="L32" s="24">
        <v>1310</v>
      </c>
      <c r="M32" s="25" t="s">
        <v>23</v>
      </c>
    </row>
    <row r="33" spans="1:13">
      <c r="A33" s="20" t="s">
        <v>16</v>
      </c>
      <c r="B33" s="20" t="s">
        <v>17</v>
      </c>
      <c r="C33" s="22" t="s">
        <v>64</v>
      </c>
      <c r="D33" s="22" t="s">
        <v>55</v>
      </c>
      <c r="E33" s="22" t="s">
        <v>56</v>
      </c>
      <c r="F33" s="22"/>
      <c r="G33" s="22" t="s">
        <v>65</v>
      </c>
      <c r="H33" s="22" t="s">
        <v>43</v>
      </c>
      <c r="I33" s="22" t="s">
        <v>22</v>
      </c>
      <c r="J33" s="22">
        <v>1</v>
      </c>
      <c r="K33" s="23">
        <v>610</v>
      </c>
      <c r="L33" s="24">
        <v>610</v>
      </c>
      <c r="M33" s="25" t="s">
        <v>23</v>
      </c>
    </row>
    <row r="34" spans="1:13">
      <c r="A34" s="20" t="s">
        <v>16</v>
      </c>
      <c r="B34" s="20" t="s">
        <v>17</v>
      </c>
      <c r="C34" s="22" t="s">
        <v>66</v>
      </c>
      <c r="D34" s="22" t="s">
        <v>55</v>
      </c>
      <c r="E34" s="22" t="s">
        <v>56</v>
      </c>
      <c r="F34" s="22"/>
      <c r="G34" s="22" t="s">
        <v>67</v>
      </c>
      <c r="H34" s="22" t="s">
        <v>68</v>
      </c>
      <c r="I34" s="22" t="s">
        <v>22</v>
      </c>
      <c r="J34" s="22">
        <v>1</v>
      </c>
      <c r="K34" s="23">
        <v>75</v>
      </c>
      <c r="L34" s="24">
        <v>75</v>
      </c>
      <c r="M34" s="25" t="s">
        <v>23</v>
      </c>
    </row>
    <row r="35" spans="1:13">
      <c r="A35" s="20" t="s">
        <v>16</v>
      </c>
      <c r="B35" s="20" t="s">
        <v>17</v>
      </c>
      <c r="C35" s="22" t="s">
        <v>69</v>
      </c>
      <c r="D35" s="22" t="s">
        <v>55</v>
      </c>
      <c r="E35" s="22" t="s">
        <v>56</v>
      </c>
      <c r="F35" s="22"/>
      <c r="G35" s="22" t="s">
        <v>70</v>
      </c>
      <c r="H35" s="22" t="s">
        <v>71</v>
      </c>
      <c r="I35" s="22" t="s">
        <v>22</v>
      </c>
      <c r="J35" s="22">
        <v>1</v>
      </c>
      <c r="K35" s="23">
        <v>265</v>
      </c>
      <c r="L35" s="24">
        <v>265</v>
      </c>
      <c r="M35" s="25" t="s">
        <v>23</v>
      </c>
    </row>
    <row r="36" spans="1:13">
      <c r="A36" s="20" t="s">
        <v>16</v>
      </c>
      <c r="B36" s="20" t="s">
        <v>17</v>
      </c>
      <c r="C36" s="22" t="s">
        <v>69</v>
      </c>
      <c r="D36" s="22" t="s">
        <v>55</v>
      </c>
      <c r="E36" s="22" t="s">
        <v>56</v>
      </c>
      <c r="F36" s="22"/>
      <c r="G36" s="22" t="s">
        <v>72</v>
      </c>
      <c r="H36" s="22" t="s">
        <v>73</v>
      </c>
      <c r="I36" s="22" t="s">
        <v>22</v>
      </c>
      <c r="J36" s="22">
        <v>2</v>
      </c>
      <c r="K36" s="23">
        <v>240</v>
      </c>
      <c r="L36" s="24">
        <v>480</v>
      </c>
      <c r="M36" s="25" t="s">
        <v>23</v>
      </c>
    </row>
    <row r="37" spans="1:13">
      <c r="A37" s="20" t="s">
        <v>16</v>
      </c>
      <c r="B37" s="20" t="s">
        <v>17</v>
      </c>
      <c r="C37" s="22" t="s">
        <v>69</v>
      </c>
      <c r="D37" s="22" t="s">
        <v>55</v>
      </c>
      <c r="E37" s="22" t="s">
        <v>56</v>
      </c>
      <c r="F37" s="22"/>
      <c r="G37" s="22" t="s">
        <v>72</v>
      </c>
      <c r="H37" s="22" t="s">
        <v>73</v>
      </c>
      <c r="I37" s="22" t="s">
        <v>22</v>
      </c>
      <c r="J37" s="22">
        <v>1</v>
      </c>
      <c r="K37" s="23">
        <v>264</v>
      </c>
      <c r="L37" s="24">
        <v>264</v>
      </c>
      <c r="M37" s="25" t="s">
        <v>23</v>
      </c>
    </row>
    <row r="38" spans="1:13">
      <c r="A38" s="20" t="s">
        <v>16</v>
      </c>
      <c r="B38" s="20" t="s">
        <v>17</v>
      </c>
      <c r="C38" s="22" t="s">
        <v>69</v>
      </c>
      <c r="D38" s="22" t="s">
        <v>55</v>
      </c>
      <c r="E38" s="22" t="s">
        <v>56</v>
      </c>
      <c r="F38" s="22"/>
      <c r="G38" s="22" t="s">
        <v>72</v>
      </c>
      <c r="H38" s="22" t="s">
        <v>73</v>
      </c>
      <c r="I38" s="22" t="s">
        <v>22</v>
      </c>
      <c r="J38" s="22">
        <v>1</v>
      </c>
      <c r="K38" s="23">
        <v>264</v>
      </c>
      <c r="L38" s="24">
        <v>264</v>
      </c>
      <c r="M38" s="25" t="s">
        <v>23</v>
      </c>
    </row>
    <row r="39" spans="1:13">
      <c r="A39" s="20" t="s">
        <v>16</v>
      </c>
      <c r="B39" s="20" t="s">
        <v>17</v>
      </c>
      <c r="C39" s="22" t="s">
        <v>69</v>
      </c>
      <c r="D39" s="22" t="s">
        <v>55</v>
      </c>
      <c r="E39" s="22" t="s">
        <v>56</v>
      </c>
      <c r="F39" s="22"/>
      <c r="G39" s="22" t="s">
        <v>72</v>
      </c>
      <c r="H39" s="22" t="s">
        <v>73</v>
      </c>
      <c r="I39" s="22" t="s">
        <v>22</v>
      </c>
      <c r="J39" s="22">
        <v>1</v>
      </c>
      <c r="K39" s="23">
        <v>264</v>
      </c>
      <c r="L39" s="24">
        <v>264</v>
      </c>
      <c r="M39" s="25" t="s">
        <v>23</v>
      </c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7"/>
      <c r="L40" s="27">
        <f t="shared" ref="L40:L103" si="0">K40*J40</f>
        <v>0</v>
      </c>
      <c r="M40" s="25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7"/>
      <c r="L41" s="27">
        <f t="shared" si="0"/>
        <v>0</v>
      </c>
      <c r="M41" s="25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7"/>
      <c r="L42" s="27">
        <f t="shared" si="0"/>
        <v>0</v>
      </c>
      <c r="M42" s="25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7"/>
      <c r="L43" s="27">
        <f t="shared" si="0"/>
        <v>0</v>
      </c>
      <c r="M43" s="25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7"/>
      <c r="L44" s="27">
        <f t="shared" si="0"/>
        <v>0</v>
      </c>
      <c r="M44" s="25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7"/>
      <c r="L45" s="27">
        <f t="shared" si="0"/>
        <v>0</v>
      </c>
      <c r="M45" s="25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7"/>
      <c r="L46" s="27">
        <f t="shared" si="0"/>
        <v>0</v>
      </c>
      <c r="M46" s="25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7"/>
      <c r="L47" s="27">
        <f t="shared" si="0"/>
        <v>0</v>
      </c>
      <c r="M47" s="25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7"/>
      <c r="L48" s="27">
        <f t="shared" si="0"/>
        <v>0</v>
      </c>
      <c r="M48" s="25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7"/>
      <c r="L49" s="27">
        <f t="shared" si="0"/>
        <v>0</v>
      </c>
      <c r="M49" s="25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7"/>
      <c r="L50" s="27">
        <f t="shared" si="0"/>
        <v>0</v>
      </c>
      <c r="M50" s="25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7"/>
      <c r="L51" s="27">
        <f t="shared" si="0"/>
        <v>0</v>
      </c>
      <c r="M51" s="25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7"/>
      <c r="L52" s="27">
        <f t="shared" si="0"/>
        <v>0</v>
      </c>
      <c r="M52" s="25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7"/>
      <c r="L53" s="27">
        <f t="shared" si="0"/>
        <v>0</v>
      </c>
      <c r="M53" s="25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7"/>
      <c r="L54" s="27">
        <f t="shared" si="0"/>
        <v>0</v>
      </c>
      <c r="M54" s="25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7"/>
      <c r="L55" s="27">
        <f t="shared" si="0"/>
        <v>0</v>
      </c>
      <c r="M55" s="25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7"/>
      <c r="L56" s="27">
        <f t="shared" si="0"/>
        <v>0</v>
      </c>
      <c r="M56" s="25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7"/>
      <c r="L57" s="27">
        <f t="shared" si="0"/>
        <v>0</v>
      </c>
      <c r="M57" s="25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7"/>
      <c r="L58" s="27">
        <f t="shared" si="0"/>
        <v>0</v>
      </c>
      <c r="M58" s="25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7"/>
      <c r="L59" s="27">
        <f t="shared" si="0"/>
        <v>0</v>
      </c>
      <c r="M59" s="25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7"/>
      <c r="L60" s="27">
        <f t="shared" si="0"/>
        <v>0</v>
      </c>
      <c r="M60" s="25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7"/>
      <c r="L61" s="27">
        <f t="shared" si="0"/>
        <v>0</v>
      </c>
      <c r="M61" s="25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7"/>
      <c r="L62" s="27">
        <f t="shared" si="0"/>
        <v>0</v>
      </c>
      <c r="M62" s="25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7"/>
      <c r="L63" s="27">
        <f t="shared" si="0"/>
        <v>0</v>
      </c>
      <c r="M63" s="25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7"/>
      <c r="L64" s="27">
        <f t="shared" si="0"/>
        <v>0</v>
      </c>
      <c r="M64" s="25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7"/>
      <c r="L65" s="27">
        <f t="shared" si="0"/>
        <v>0</v>
      </c>
      <c r="M65" s="25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7"/>
      <c r="L66" s="27">
        <f t="shared" si="0"/>
        <v>0</v>
      </c>
      <c r="M66" s="25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7"/>
      <c r="L67" s="27">
        <f t="shared" si="0"/>
        <v>0</v>
      </c>
      <c r="M67" s="25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7"/>
      <c r="L68" s="27">
        <f t="shared" si="0"/>
        <v>0</v>
      </c>
      <c r="M68" s="25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7"/>
      <c r="L69" s="27">
        <f t="shared" si="0"/>
        <v>0</v>
      </c>
      <c r="M69" s="25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7"/>
      <c r="L70" s="27">
        <f t="shared" si="0"/>
        <v>0</v>
      </c>
      <c r="M70" s="25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7"/>
      <c r="L71" s="27">
        <f t="shared" si="0"/>
        <v>0</v>
      </c>
      <c r="M71" s="25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7"/>
      <c r="L72" s="27">
        <f t="shared" si="0"/>
        <v>0</v>
      </c>
      <c r="M72" s="25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7"/>
      <c r="L73" s="27">
        <f t="shared" si="0"/>
        <v>0</v>
      </c>
      <c r="M73" s="25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7"/>
      <c r="L74" s="27">
        <f t="shared" si="0"/>
        <v>0</v>
      </c>
      <c r="M74" s="25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7"/>
      <c r="L75" s="27">
        <f t="shared" si="0"/>
        <v>0</v>
      </c>
      <c r="M75" s="25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7"/>
      <c r="L76" s="27">
        <f t="shared" si="0"/>
        <v>0</v>
      </c>
      <c r="M76" s="25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7"/>
      <c r="L77" s="27">
        <f t="shared" si="0"/>
        <v>0</v>
      </c>
      <c r="M77" s="25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7"/>
      <c r="L78" s="27">
        <f t="shared" si="0"/>
        <v>0</v>
      </c>
      <c r="M78" s="25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7"/>
      <c r="L79" s="27">
        <f t="shared" si="0"/>
        <v>0</v>
      </c>
      <c r="M79" s="25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7"/>
      <c r="L80" s="27">
        <f t="shared" si="0"/>
        <v>0</v>
      </c>
      <c r="M80" s="25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7"/>
      <c r="L81" s="27">
        <f t="shared" si="0"/>
        <v>0</v>
      </c>
      <c r="M81" s="25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7"/>
      <c r="L82" s="27">
        <f t="shared" si="0"/>
        <v>0</v>
      </c>
      <c r="M82" s="25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7"/>
      <c r="L83" s="27">
        <f t="shared" si="0"/>
        <v>0</v>
      </c>
      <c r="M83" s="25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7"/>
      <c r="L84" s="27">
        <f t="shared" si="0"/>
        <v>0</v>
      </c>
      <c r="M84" s="25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7"/>
      <c r="L85" s="27">
        <f t="shared" si="0"/>
        <v>0</v>
      </c>
      <c r="M85" s="25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7"/>
      <c r="L86" s="27">
        <f t="shared" si="0"/>
        <v>0</v>
      </c>
      <c r="M86" s="25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7"/>
      <c r="L87" s="27">
        <f t="shared" si="0"/>
        <v>0</v>
      </c>
      <c r="M87" s="25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7"/>
      <c r="L88" s="27">
        <f t="shared" si="0"/>
        <v>0</v>
      </c>
      <c r="M88" s="25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7"/>
      <c r="L89" s="27">
        <f t="shared" si="0"/>
        <v>0</v>
      </c>
      <c r="M89" s="25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7"/>
      <c r="L90" s="27">
        <f t="shared" si="0"/>
        <v>0</v>
      </c>
      <c r="M90" s="25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7"/>
      <c r="L91" s="27">
        <f t="shared" si="0"/>
        <v>0</v>
      </c>
      <c r="M91" s="25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7"/>
      <c r="L92" s="27">
        <f t="shared" si="0"/>
        <v>0</v>
      </c>
      <c r="M92" s="25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7"/>
      <c r="L93" s="27">
        <f t="shared" si="0"/>
        <v>0</v>
      </c>
      <c r="M93" s="25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7"/>
      <c r="L94" s="27">
        <f t="shared" si="0"/>
        <v>0</v>
      </c>
      <c r="M94" s="25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7"/>
      <c r="L95" s="27">
        <f t="shared" si="0"/>
        <v>0</v>
      </c>
      <c r="M95" s="25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7"/>
      <c r="L96" s="27">
        <f t="shared" si="0"/>
        <v>0</v>
      </c>
      <c r="M96" s="25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7"/>
      <c r="L97" s="27">
        <f t="shared" si="0"/>
        <v>0</v>
      </c>
      <c r="M97" s="25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7"/>
      <c r="L98" s="27">
        <f t="shared" si="0"/>
        <v>0</v>
      </c>
      <c r="M98" s="25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7"/>
      <c r="L99" s="27">
        <f t="shared" si="0"/>
        <v>0</v>
      </c>
      <c r="M99" s="25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7"/>
      <c r="L100" s="27">
        <f t="shared" si="0"/>
        <v>0</v>
      </c>
      <c r="M100" s="25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7"/>
      <c r="L101" s="27">
        <f t="shared" si="0"/>
        <v>0</v>
      </c>
      <c r="M101" s="25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7"/>
      <c r="L102" s="27">
        <f t="shared" si="0"/>
        <v>0</v>
      </c>
      <c r="M102" s="25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7"/>
      <c r="L103" s="27">
        <f t="shared" si="0"/>
        <v>0</v>
      </c>
      <c r="M103" s="25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7"/>
      <c r="L104" s="27">
        <f t="shared" ref="L104:L167" si="1">K104*J104</f>
        <v>0</v>
      </c>
      <c r="M104" s="25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7"/>
      <c r="L105" s="27">
        <f t="shared" si="1"/>
        <v>0</v>
      </c>
      <c r="M105" s="25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7"/>
      <c r="L106" s="27">
        <f t="shared" si="1"/>
        <v>0</v>
      </c>
      <c r="M106" s="25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7"/>
      <c r="L107" s="27">
        <f t="shared" si="1"/>
        <v>0</v>
      </c>
      <c r="M107" s="25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7"/>
      <c r="L108" s="27">
        <f t="shared" si="1"/>
        <v>0</v>
      </c>
      <c r="M108" s="25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7"/>
      <c r="L109" s="27">
        <f t="shared" si="1"/>
        <v>0</v>
      </c>
      <c r="M109" s="25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7"/>
      <c r="L110" s="27">
        <f t="shared" si="1"/>
        <v>0</v>
      </c>
      <c r="M110" s="25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7"/>
      <c r="L111" s="27">
        <f t="shared" si="1"/>
        <v>0</v>
      </c>
      <c r="M111" s="25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7"/>
      <c r="L112" s="27">
        <f t="shared" si="1"/>
        <v>0</v>
      </c>
      <c r="M112" s="25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7"/>
      <c r="L113" s="27">
        <f t="shared" si="1"/>
        <v>0</v>
      </c>
      <c r="M113" s="25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7"/>
      <c r="L114" s="27">
        <f t="shared" si="1"/>
        <v>0</v>
      </c>
      <c r="M114" s="25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7"/>
      <c r="L115" s="27">
        <f t="shared" si="1"/>
        <v>0</v>
      </c>
      <c r="M115" s="25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7"/>
      <c r="L116" s="27">
        <f t="shared" si="1"/>
        <v>0</v>
      </c>
      <c r="M116" s="25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7"/>
      <c r="L117" s="27">
        <f t="shared" si="1"/>
        <v>0</v>
      </c>
      <c r="M117" s="25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7"/>
      <c r="L118" s="27">
        <f t="shared" si="1"/>
        <v>0</v>
      </c>
      <c r="M118" s="25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7"/>
      <c r="L119" s="27">
        <f t="shared" si="1"/>
        <v>0</v>
      </c>
      <c r="M119" s="25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7"/>
      <c r="L120" s="27">
        <f t="shared" si="1"/>
        <v>0</v>
      </c>
      <c r="M120" s="25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7"/>
      <c r="L121" s="27">
        <f t="shared" si="1"/>
        <v>0</v>
      </c>
      <c r="M121" s="25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7"/>
      <c r="L122" s="27">
        <f t="shared" si="1"/>
        <v>0</v>
      </c>
      <c r="M122" s="25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7"/>
      <c r="L123" s="27">
        <f t="shared" si="1"/>
        <v>0</v>
      </c>
      <c r="M123" s="25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7"/>
      <c r="L124" s="27">
        <f t="shared" si="1"/>
        <v>0</v>
      </c>
      <c r="M124" s="25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7"/>
      <c r="L125" s="27">
        <f t="shared" si="1"/>
        <v>0</v>
      </c>
      <c r="M125" s="25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7"/>
      <c r="L126" s="27">
        <f t="shared" si="1"/>
        <v>0</v>
      </c>
      <c r="M126" s="25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7"/>
      <c r="L127" s="27">
        <f t="shared" si="1"/>
        <v>0</v>
      </c>
      <c r="M127" s="25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7"/>
      <c r="L128" s="27">
        <f t="shared" si="1"/>
        <v>0</v>
      </c>
      <c r="M128" s="25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7"/>
      <c r="L129" s="27">
        <f t="shared" si="1"/>
        <v>0</v>
      </c>
      <c r="M129" s="25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7"/>
      <c r="L130" s="27">
        <f t="shared" si="1"/>
        <v>0</v>
      </c>
      <c r="M130" s="25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7"/>
      <c r="L131" s="27">
        <f t="shared" si="1"/>
        <v>0</v>
      </c>
      <c r="M131" s="25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7"/>
      <c r="L132" s="27">
        <f t="shared" si="1"/>
        <v>0</v>
      </c>
      <c r="M132" s="25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7"/>
      <c r="L133" s="27">
        <f t="shared" si="1"/>
        <v>0</v>
      </c>
      <c r="M133" s="25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7"/>
      <c r="L134" s="27">
        <f t="shared" si="1"/>
        <v>0</v>
      </c>
      <c r="M134" s="25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7"/>
      <c r="L135" s="27">
        <f t="shared" si="1"/>
        <v>0</v>
      </c>
      <c r="M135" s="25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7"/>
      <c r="L136" s="27">
        <f t="shared" si="1"/>
        <v>0</v>
      </c>
      <c r="M136" s="25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7"/>
      <c r="L137" s="27">
        <f t="shared" si="1"/>
        <v>0</v>
      </c>
      <c r="M137" s="25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7"/>
      <c r="L138" s="27">
        <f t="shared" si="1"/>
        <v>0</v>
      </c>
      <c r="M138" s="25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7"/>
      <c r="L139" s="27">
        <f t="shared" si="1"/>
        <v>0</v>
      </c>
      <c r="M139" s="25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7"/>
      <c r="L140" s="27">
        <f t="shared" si="1"/>
        <v>0</v>
      </c>
      <c r="M140" s="25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7"/>
      <c r="L141" s="27">
        <f t="shared" si="1"/>
        <v>0</v>
      </c>
      <c r="M141" s="25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7"/>
      <c r="L142" s="27">
        <f t="shared" si="1"/>
        <v>0</v>
      </c>
      <c r="M142" s="25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7"/>
      <c r="L143" s="27">
        <f t="shared" si="1"/>
        <v>0</v>
      </c>
      <c r="M143" s="25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7"/>
      <c r="L144" s="27">
        <f t="shared" si="1"/>
        <v>0</v>
      </c>
      <c r="M144" s="25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7"/>
      <c r="L145" s="27">
        <f t="shared" si="1"/>
        <v>0</v>
      </c>
      <c r="M145" s="25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7"/>
      <c r="L146" s="27">
        <f t="shared" si="1"/>
        <v>0</v>
      </c>
      <c r="M146" s="25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7"/>
      <c r="L147" s="27">
        <f t="shared" si="1"/>
        <v>0</v>
      </c>
      <c r="M147" s="25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7"/>
      <c r="L148" s="27">
        <f t="shared" si="1"/>
        <v>0</v>
      </c>
      <c r="M148" s="25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7"/>
      <c r="L149" s="27">
        <f t="shared" si="1"/>
        <v>0</v>
      </c>
      <c r="M149" s="25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7"/>
      <c r="L150" s="27">
        <f t="shared" si="1"/>
        <v>0</v>
      </c>
      <c r="M150" s="25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7"/>
      <c r="L151" s="27">
        <f t="shared" si="1"/>
        <v>0</v>
      </c>
      <c r="M151" s="25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7"/>
      <c r="L152" s="27">
        <f t="shared" si="1"/>
        <v>0</v>
      </c>
      <c r="M152" s="25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7"/>
      <c r="L153" s="27">
        <f t="shared" si="1"/>
        <v>0</v>
      </c>
      <c r="M153" s="25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7"/>
      <c r="L154" s="27">
        <f t="shared" si="1"/>
        <v>0</v>
      </c>
      <c r="M154" s="25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7"/>
      <c r="L155" s="27">
        <f t="shared" si="1"/>
        <v>0</v>
      </c>
      <c r="M155" s="25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7"/>
      <c r="L156" s="27">
        <f t="shared" si="1"/>
        <v>0</v>
      </c>
      <c r="M156" s="25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7"/>
      <c r="L157" s="27">
        <f t="shared" si="1"/>
        <v>0</v>
      </c>
      <c r="M157" s="25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7"/>
      <c r="L158" s="27">
        <f t="shared" si="1"/>
        <v>0</v>
      </c>
      <c r="M158" s="25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7"/>
      <c r="L159" s="27">
        <f t="shared" si="1"/>
        <v>0</v>
      </c>
      <c r="M159" s="25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7"/>
      <c r="L160" s="27">
        <f t="shared" si="1"/>
        <v>0</v>
      </c>
      <c r="M160" s="25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7"/>
      <c r="L161" s="27">
        <f t="shared" si="1"/>
        <v>0</v>
      </c>
      <c r="M161" s="25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7"/>
      <c r="L162" s="27">
        <f t="shared" si="1"/>
        <v>0</v>
      </c>
      <c r="M162" s="25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7"/>
      <c r="L163" s="27">
        <f t="shared" si="1"/>
        <v>0</v>
      </c>
      <c r="M163" s="25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7"/>
      <c r="L164" s="27">
        <f t="shared" si="1"/>
        <v>0</v>
      </c>
      <c r="M164" s="25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7"/>
      <c r="L165" s="27">
        <f t="shared" si="1"/>
        <v>0</v>
      </c>
      <c r="M165" s="25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7"/>
      <c r="L166" s="27">
        <f t="shared" si="1"/>
        <v>0</v>
      </c>
      <c r="M166" s="25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7"/>
      <c r="L167" s="27">
        <f t="shared" si="1"/>
        <v>0</v>
      </c>
      <c r="M167" s="25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7"/>
      <c r="L168" s="27">
        <f t="shared" ref="L168:L231" si="2">K168*J168</f>
        <v>0</v>
      </c>
      <c r="M168" s="25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7"/>
      <c r="L169" s="27">
        <f t="shared" si="2"/>
        <v>0</v>
      </c>
      <c r="M169" s="25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7"/>
      <c r="L170" s="27">
        <f t="shared" si="2"/>
        <v>0</v>
      </c>
      <c r="M170" s="25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7"/>
      <c r="L171" s="27">
        <f t="shared" si="2"/>
        <v>0</v>
      </c>
      <c r="M171" s="25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7"/>
      <c r="L172" s="27">
        <f t="shared" si="2"/>
        <v>0</v>
      </c>
      <c r="M172" s="25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7"/>
      <c r="L173" s="27">
        <f t="shared" si="2"/>
        <v>0</v>
      </c>
      <c r="M173" s="25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7"/>
      <c r="L174" s="27">
        <f t="shared" si="2"/>
        <v>0</v>
      </c>
      <c r="M174" s="25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7"/>
      <c r="L175" s="27">
        <f t="shared" si="2"/>
        <v>0</v>
      </c>
      <c r="M175" s="25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7"/>
      <c r="L176" s="27">
        <f t="shared" si="2"/>
        <v>0</v>
      </c>
      <c r="M176" s="25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7"/>
      <c r="L177" s="27">
        <f t="shared" si="2"/>
        <v>0</v>
      </c>
      <c r="M177" s="25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7"/>
      <c r="L178" s="27">
        <f t="shared" si="2"/>
        <v>0</v>
      </c>
      <c r="M178" s="25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7"/>
      <c r="L179" s="27">
        <f t="shared" si="2"/>
        <v>0</v>
      </c>
      <c r="M179" s="25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7"/>
      <c r="L180" s="27">
        <f t="shared" si="2"/>
        <v>0</v>
      </c>
      <c r="M180" s="25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7"/>
      <c r="L181" s="27">
        <f t="shared" si="2"/>
        <v>0</v>
      </c>
      <c r="M181" s="25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7"/>
      <c r="L182" s="27">
        <f t="shared" si="2"/>
        <v>0</v>
      </c>
      <c r="M182" s="25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7"/>
      <c r="L183" s="27">
        <f t="shared" si="2"/>
        <v>0</v>
      </c>
      <c r="M183" s="25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7"/>
      <c r="L184" s="27">
        <f t="shared" si="2"/>
        <v>0</v>
      </c>
      <c r="M184" s="25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7"/>
      <c r="L185" s="27">
        <f t="shared" si="2"/>
        <v>0</v>
      </c>
      <c r="M185" s="25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7"/>
      <c r="L186" s="27">
        <f t="shared" si="2"/>
        <v>0</v>
      </c>
      <c r="M186" s="25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7"/>
      <c r="L187" s="27">
        <f t="shared" si="2"/>
        <v>0</v>
      </c>
      <c r="M187" s="25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7"/>
      <c r="L188" s="27">
        <f t="shared" si="2"/>
        <v>0</v>
      </c>
      <c r="M188" s="25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7"/>
      <c r="L189" s="27">
        <f t="shared" si="2"/>
        <v>0</v>
      </c>
      <c r="M189" s="25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7"/>
      <c r="L190" s="27">
        <f t="shared" si="2"/>
        <v>0</v>
      </c>
      <c r="M190" s="25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7"/>
      <c r="L191" s="27">
        <f t="shared" si="2"/>
        <v>0</v>
      </c>
      <c r="M191" s="25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7"/>
      <c r="L192" s="27">
        <f t="shared" si="2"/>
        <v>0</v>
      </c>
      <c r="M192" s="25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7"/>
      <c r="L193" s="27">
        <f t="shared" si="2"/>
        <v>0</v>
      </c>
      <c r="M193" s="25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7"/>
      <c r="L194" s="27">
        <f t="shared" si="2"/>
        <v>0</v>
      </c>
      <c r="M194" s="25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7"/>
      <c r="L195" s="27">
        <f t="shared" si="2"/>
        <v>0</v>
      </c>
      <c r="M195" s="25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7"/>
      <c r="L196" s="27">
        <f t="shared" si="2"/>
        <v>0</v>
      </c>
      <c r="M196" s="25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7"/>
      <c r="L197" s="27">
        <f t="shared" si="2"/>
        <v>0</v>
      </c>
      <c r="M197" s="25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7"/>
      <c r="L198" s="27">
        <f t="shared" si="2"/>
        <v>0</v>
      </c>
      <c r="M198" s="25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7"/>
      <c r="L199" s="27">
        <f t="shared" si="2"/>
        <v>0</v>
      </c>
      <c r="M199" s="25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7"/>
      <c r="L200" s="27">
        <f t="shared" si="2"/>
        <v>0</v>
      </c>
      <c r="M200" s="25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7"/>
      <c r="L201" s="27">
        <f t="shared" si="2"/>
        <v>0</v>
      </c>
      <c r="M201" s="25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7"/>
      <c r="L202" s="27">
        <f t="shared" si="2"/>
        <v>0</v>
      </c>
      <c r="M202" s="25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7"/>
      <c r="L203" s="27">
        <f t="shared" si="2"/>
        <v>0</v>
      </c>
      <c r="M203" s="25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7"/>
      <c r="L204" s="27">
        <f t="shared" si="2"/>
        <v>0</v>
      </c>
      <c r="M204" s="25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7"/>
      <c r="L205" s="27">
        <f t="shared" si="2"/>
        <v>0</v>
      </c>
      <c r="M205" s="25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7"/>
      <c r="L206" s="27">
        <f t="shared" si="2"/>
        <v>0</v>
      </c>
      <c r="M206" s="25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7"/>
      <c r="L207" s="27">
        <f t="shared" si="2"/>
        <v>0</v>
      </c>
      <c r="M207" s="25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7"/>
      <c r="L208" s="27">
        <f t="shared" si="2"/>
        <v>0</v>
      </c>
      <c r="M208" s="25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7"/>
      <c r="L209" s="27">
        <f t="shared" si="2"/>
        <v>0</v>
      </c>
      <c r="M209" s="25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7"/>
      <c r="L210" s="27">
        <f t="shared" si="2"/>
        <v>0</v>
      </c>
      <c r="M210" s="25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7"/>
      <c r="L211" s="27">
        <f t="shared" si="2"/>
        <v>0</v>
      </c>
      <c r="M211" s="25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7"/>
      <c r="L212" s="27">
        <f t="shared" si="2"/>
        <v>0</v>
      </c>
      <c r="M212" s="25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7"/>
      <c r="L213" s="27">
        <f t="shared" si="2"/>
        <v>0</v>
      </c>
      <c r="M213" s="25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7"/>
      <c r="L214" s="27">
        <f t="shared" si="2"/>
        <v>0</v>
      </c>
      <c r="M214" s="25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7"/>
      <c r="L215" s="27">
        <f t="shared" si="2"/>
        <v>0</v>
      </c>
      <c r="M215" s="25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7"/>
      <c r="L216" s="27">
        <f t="shared" si="2"/>
        <v>0</v>
      </c>
      <c r="M216" s="25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7"/>
      <c r="L217" s="27">
        <f t="shared" si="2"/>
        <v>0</v>
      </c>
      <c r="M217" s="25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7"/>
      <c r="L218" s="27">
        <f t="shared" si="2"/>
        <v>0</v>
      </c>
      <c r="M218" s="25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7"/>
      <c r="L219" s="27">
        <f t="shared" si="2"/>
        <v>0</v>
      </c>
      <c r="M219" s="25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7"/>
      <c r="L220" s="27">
        <f t="shared" si="2"/>
        <v>0</v>
      </c>
      <c r="M220" s="25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7"/>
      <c r="L221" s="27">
        <f t="shared" si="2"/>
        <v>0</v>
      </c>
      <c r="M221" s="25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7"/>
      <c r="L222" s="27">
        <f t="shared" si="2"/>
        <v>0</v>
      </c>
      <c r="M222" s="25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7"/>
      <c r="L223" s="27">
        <f t="shared" si="2"/>
        <v>0</v>
      </c>
      <c r="M223" s="25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7"/>
      <c r="L224" s="27">
        <f t="shared" si="2"/>
        <v>0</v>
      </c>
      <c r="M224" s="25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7"/>
      <c r="L225" s="27">
        <f t="shared" si="2"/>
        <v>0</v>
      </c>
      <c r="M225" s="25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7"/>
      <c r="L226" s="27">
        <f t="shared" si="2"/>
        <v>0</v>
      </c>
      <c r="M226" s="25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7"/>
      <c r="L227" s="27">
        <f t="shared" si="2"/>
        <v>0</v>
      </c>
      <c r="M227" s="25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7"/>
      <c r="L228" s="27">
        <f t="shared" si="2"/>
        <v>0</v>
      </c>
      <c r="M228" s="25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7"/>
      <c r="L229" s="27">
        <f t="shared" si="2"/>
        <v>0</v>
      </c>
      <c r="M229" s="25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7"/>
      <c r="L230" s="27">
        <f t="shared" si="2"/>
        <v>0</v>
      </c>
      <c r="M230" s="25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7"/>
      <c r="L231" s="27">
        <f t="shared" si="2"/>
        <v>0</v>
      </c>
      <c r="M231" s="25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7"/>
      <c r="L232" s="27">
        <f t="shared" ref="L232:L295" si="3">K232*J232</f>
        <v>0</v>
      </c>
      <c r="M232" s="25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7"/>
      <c r="L233" s="27">
        <f t="shared" si="3"/>
        <v>0</v>
      </c>
      <c r="M233" s="25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7"/>
      <c r="L234" s="27">
        <f t="shared" si="3"/>
        <v>0</v>
      </c>
      <c r="M234" s="25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7"/>
      <c r="L235" s="27">
        <f t="shared" si="3"/>
        <v>0</v>
      </c>
      <c r="M235" s="25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7"/>
      <c r="L236" s="27">
        <f t="shared" si="3"/>
        <v>0</v>
      </c>
      <c r="M236" s="25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7"/>
      <c r="L237" s="27">
        <f t="shared" si="3"/>
        <v>0</v>
      </c>
      <c r="M237" s="25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7"/>
      <c r="L238" s="27">
        <f t="shared" si="3"/>
        <v>0</v>
      </c>
      <c r="M238" s="25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7"/>
      <c r="L239" s="27">
        <f t="shared" si="3"/>
        <v>0</v>
      </c>
      <c r="M239" s="25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7"/>
      <c r="L240" s="27">
        <f t="shared" si="3"/>
        <v>0</v>
      </c>
      <c r="M240" s="25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7"/>
      <c r="L241" s="27">
        <f t="shared" si="3"/>
        <v>0</v>
      </c>
      <c r="M241" s="25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7"/>
      <c r="L242" s="27">
        <f t="shared" si="3"/>
        <v>0</v>
      </c>
      <c r="M242" s="25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7"/>
      <c r="L243" s="27">
        <f t="shared" si="3"/>
        <v>0</v>
      </c>
      <c r="M243" s="25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7"/>
      <c r="L244" s="27">
        <f t="shared" si="3"/>
        <v>0</v>
      </c>
      <c r="M244" s="25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7"/>
      <c r="L245" s="27">
        <f t="shared" si="3"/>
        <v>0</v>
      </c>
      <c r="M245" s="25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7"/>
      <c r="L246" s="27">
        <f t="shared" si="3"/>
        <v>0</v>
      </c>
      <c r="M246" s="25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7"/>
      <c r="L247" s="27">
        <f t="shared" si="3"/>
        <v>0</v>
      </c>
      <c r="M247" s="25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7"/>
      <c r="L248" s="27">
        <f t="shared" si="3"/>
        <v>0</v>
      </c>
      <c r="M248" s="25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7"/>
      <c r="L249" s="27">
        <f t="shared" si="3"/>
        <v>0</v>
      </c>
      <c r="M249" s="25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7"/>
      <c r="L250" s="27">
        <f t="shared" si="3"/>
        <v>0</v>
      </c>
      <c r="M250" s="25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7"/>
      <c r="L251" s="27">
        <f t="shared" si="3"/>
        <v>0</v>
      </c>
      <c r="M251" s="25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7"/>
      <c r="L252" s="27">
        <f t="shared" si="3"/>
        <v>0</v>
      </c>
      <c r="M252" s="25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7"/>
      <c r="L253" s="27">
        <f t="shared" si="3"/>
        <v>0</v>
      </c>
      <c r="M253" s="25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7"/>
      <c r="L254" s="27">
        <f t="shared" si="3"/>
        <v>0</v>
      </c>
      <c r="M254" s="25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7"/>
      <c r="L255" s="27">
        <f t="shared" si="3"/>
        <v>0</v>
      </c>
      <c r="M255" s="25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7"/>
      <c r="L256" s="27">
        <f t="shared" si="3"/>
        <v>0</v>
      </c>
      <c r="M256" s="25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7"/>
      <c r="L257" s="27">
        <f t="shared" si="3"/>
        <v>0</v>
      </c>
      <c r="M257" s="25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7"/>
      <c r="L258" s="27">
        <f t="shared" si="3"/>
        <v>0</v>
      </c>
      <c r="M258" s="25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7"/>
      <c r="L259" s="27">
        <f t="shared" si="3"/>
        <v>0</v>
      </c>
      <c r="M259" s="25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7"/>
      <c r="L260" s="27">
        <f t="shared" si="3"/>
        <v>0</v>
      </c>
      <c r="M260" s="25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7"/>
      <c r="L261" s="27">
        <f t="shared" si="3"/>
        <v>0</v>
      </c>
      <c r="M261" s="25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7"/>
      <c r="L262" s="27">
        <f t="shared" si="3"/>
        <v>0</v>
      </c>
      <c r="M262" s="25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7"/>
      <c r="L263" s="27">
        <f t="shared" si="3"/>
        <v>0</v>
      </c>
      <c r="M263" s="25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7"/>
      <c r="L264" s="27">
        <f t="shared" si="3"/>
        <v>0</v>
      </c>
      <c r="M264" s="25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7"/>
      <c r="L265" s="27">
        <f t="shared" si="3"/>
        <v>0</v>
      </c>
      <c r="M265" s="25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7"/>
      <c r="L266" s="27">
        <f t="shared" si="3"/>
        <v>0</v>
      </c>
      <c r="M266" s="25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7"/>
      <c r="L267" s="27">
        <f t="shared" si="3"/>
        <v>0</v>
      </c>
      <c r="M267" s="25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7"/>
      <c r="L268" s="27">
        <f t="shared" si="3"/>
        <v>0</v>
      </c>
      <c r="M268" s="25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7"/>
      <c r="L269" s="27">
        <f t="shared" si="3"/>
        <v>0</v>
      </c>
      <c r="M269" s="25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7"/>
      <c r="L270" s="27">
        <f t="shared" si="3"/>
        <v>0</v>
      </c>
      <c r="M270" s="25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7"/>
      <c r="L271" s="27">
        <f t="shared" si="3"/>
        <v>0</v>
      </c>
      <c r="M271" s="25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7"/>
      <c r="L272" s="27">
        <f t="shared" si="3"/>
        <v>0</v>
      </c>
      <c r="M272" s="25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7"/>
      <c r="L273" s="27">
        <f t="shared" si="3"/>
        <v>0</v>
      </c>
      <c r="M273" s="25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7"/>
      <c r="L274" s="27">
        <f t="shared" si="3"/>
        <v>0</v>
      </c>
      <c r="M274" s="25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7"/>
      <c r="L275" s="27">
        <f t="shared" si="3"/>
        <v>0</v>
      </c>
      <c r="M275" s="25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7"/>
      <c r="L276" s="27">
        <f t="shared" si="3"/>
        <v>0</v>
      </c>
      <c r="M276" s="25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7"/>
      <c r="L277" s="27">
        <f t="shared" si="3"/>
        <v>0</v>
      </c>
      <c r="M277" s="25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7"/>
      <c r="L278" s="27">
        <f t="shared" si="3"/>
        <v>0</v>
      </c>
      <c r="M278" s="25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7"/>
      <c r="L279" s="27">
        <f t="shared" si="3"/>
        <v>0</v>
      </c>
      <c r="M279" s="25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7"/>
      <c r="L280" s="27">
        <f t="shared" si="3"/>
        <v>0</v>
      </c>
      <c r="M280" s="25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7"/>
      <c r="L281" s="27">
        <f t="shared" si="3"/>
        <v>0</v>
      </c>
      <c r="M281" s="25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7"/>
      <c r="L282" s="27">
        <f t="shared" si="3"/>
        <v>0</v>
      </c>
      <c r="M282" s="25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7"/>
      <c r="L283" s="27">
        <f t="shared" si="3"/>
        <v>0</v>
      </c>
      <c r="M283" s="25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7"/>
      <c r="L284" s="27">
        <f t="shared" si="3"/>
        <v>0</v>
      </c>
      <c r="M284" s="25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7"/>
      <c r="L285" s="27">
        <f t="shared" si="3"/>
        <v>0</v>
      </c>
      <c r="M285" s="25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7"/>
      <c r="L286" s="27">
        <f t="shared" si="3"/>
        <v>0</v>
      </c>
      <c r="M286" s="25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7"/>
      <c r="L287" s="27">
        <f t="shared" si="3"/>
        <v>0</v>
      </c>
      <c r="M287" s="25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7"/>
      <c r="L288" s="27">
        <f t="shared" si="3"/>
        <v>0</v>
      </c>
      <c r="M288" s="25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7"/>
      <c r="L289" s="27">
        <f t="shared" si="3"/>
        <v>0</v>
      </c>
      <c r="M289" s="25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7"/>
      <c r="L290" s="27">
        <f t="shared" si="3"/>
        <v>0</v>
      </c>
      <c r="M290" s="25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7"/>
      <c r="L291" s="27">
        <f t="shared" si="3"/>
        <v>0</v>
      </c>
      <c r="M291" s="25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7"/>
      <c r="L292" s="27">
        <f t="shared" si="3"/>
        <v>0</v>
      </c>
      <c r="M292" s="25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7"/>
      <c r="L293" s="27">
        <f t="shared" si="3"/>
        <v>0</v>
      </c>
      <c r="M293" s="25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7"/>
      <c r="L294" s="27">
        <f t="shared" si="3"/>
        <v>0</v>
      </c>
      <c r="M294" s="25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7"/>
      <c r="L295" s="27">
        <f t="shared" si="3"/>
        <v>0</v>
      </c>
      <c r="M295" s="25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7"/>
      <c r="L296" s="27">
        <f t="shared" ref="L296:L359" si="4">K296*J296</f>
        <v>0</v>
      </c>
      <c r="M296" s="25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7"/>
      <c r="L297" s="27">
        <f t="shared" si="4"/>
        <v>0</v>
      </c>
      <c r="M297" s="25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7"/>
      <c r="L298" s="27">
        <f t="shared" si="4"/>
        <v>0</v>
      </c>
      <c r="M298" s="25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7"/>
      <c r="L299" s="27">
        <f t="shared" si="4"/>
        <v>0</v>
      </c>
      <c r="M299" s="25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7"/>
      <c r="L300" s="27">
        <f t="shared" si="4"/>
        <v>0</v>
      </c>
      <c r="M300" s="25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7"/>
      <c r="L301" s="27">
        <f t="shared" si="4"/>
        <v>0</v>
      </c>
      <c r="M301" s="25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7"/>
      <c r="L302" s="27">
        <f t="shared" si="4"/>
        <v>0</v>
      </c>
      <c r="M302" s="25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7"/>
      <c r="L303" s="27">
        <f t="shared" si="4"/>
        <v>0</v>
      </c>
      <c r="M303" s="25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7"/>
      <c r="L304" s="27">
        <f t="shared" si="4"/>
        <v>0</v>
      </c>
      <c r="M304" s="25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7"/>
      <c r="L305" s="27">
        <f t="shared" si="4"/>
        <v>0</v>
      </c>
      <c r="M305" s="25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7"/>
      <c r="L306" s="27">
        <f t="shared" si="4"/>
        <v>0</v>
      </c>
      <c r="M306" s="25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7"/>
      <c r="L307" s="27">
        <f t="shared" si="4"/>
        <v>0</v>
      </c>
      <c r="M307" s="25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7"/>
      <c r="L308" s="27">
        <f t="shared" si="4"/>
        <v>0</v>
      </c>
      <c r="M308" s="25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7"/>
      <c r="L309" s="27">
        <f t="shared" si="4"/>
        <v>0</v>
      </c>
      <c r="M309" s="25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7"/>
      <c r="L310" s="27">
        <f t="shared" si="4"/>
        <v>0</v>
      </c>
      <c r="M310" s="25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7"/>
      <c r="L311" s="27">
        <f t="shared" si="4"/>
        <v>0</v>
      </c>
      <c r="M311" s="25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7"/>
      <c r="L312" s="27">
        <f t="shared" si="4"/>
        <v>0</v>
      </c>
      <c r="M312" s="25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7"/>
      <c r="L313" s="27">
        <f t="shared" si="4"/>
        <v>0</v>
      </c>
      <c r="M313" s="25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7"/>
      <c r="L314" s="27">
        <f t="shared" si="4"/>
        <v>0</v>
      </c>
      <c r="M314" s="25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7"/>
      <c r="L315" s="27">
        <f t="shared" si="4"/>
        <v>0</v>
      </c>
      <c r="M315" s="25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7"/>
      <c r="L316" s="27">
        <f t="shared" si="4"/>
        <v>0</v>
      </c>
      <c r="M316" s="25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7"/>
      <c r="L317" s="27">
        <f t="shared" si="4"/>
        <v>0</v>
      </c>
      <c r="M317" s="25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7"/>
      <c r="L318" s="27">
        <f t="shared" si="4"/>
        <v>0</v>
      </c>
      <c r="M318" s="25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7"/>
      <c r="L319" s="27">
        <f t="shared" si="4"/>
        <v>0</v>
      </c>
      <c r="M319" s="25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7"/>
      <c r="L320" s="27">
        <f t="shared" si="4"/>
        <v>0</v>
      </c>
      <c r="M320" s="25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7"/>
      <c r="L321" s="27">
        <f t="shared" si="4"/>
        <v>0</v>
      </c>
      <c r="M321" s="25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7"/>
      <c r="L322" s="27">
        <f t="shared" si="4"/>
        <v>0</v>
      </c>
      <c r="M322" s="25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7"/>
      <c r="L323" s="27">
        <f t="shared" si="4"/>
        <v>0</v>
      </c>
      <c r="M323" s="25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7"/>
      <c r="L324" s="27">
        <f t="shared" si="4"/>
        <v>0</v>
      </c>
      <c r="M324" s="25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7"/>
      <c r="L325" s="27">
        <f t="shared" si="4"/>
        <v>0</v>
      </c>
      <c r="M325" s="25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7"/>
      <c r="L326" s="27">
        <f t="shared" si="4"/>
        <v>0</v>
      </c>
      <c r="M326" s="25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7"/>
      <c r="L327" s="27">
        <f t="shared" si="4"/>
        <v>0</v>
      </c>
      <c r="M327" s="25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7"/>
      <c r="L328" s="27">
        <f t="shared" si="4"/>
        <v>0</v>
      </c>
      <c r="M328" s="25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7"/>
      <c r="L329" s="27">
        <f t="shared" si="4"/>
        <v>0</v>
      </c>
      <c r="M329" s="25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7"/>
      <c r="L330" s="27">
        <f t="shared" si="4"/>
        <v>0</v>
      </c>
      <c r="M330" s="25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7"/>
      <c r="L331" s="27">
        <f t="shared" si="4"/>
        <v>0</v>
      </c>
      <c r="M331" s="25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7"/>
      <c r="L332" s="27">
        <f t="shared" si="4"/>
        <v>0</v>
      </c>
      <c r="M332" s="25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7"/>
      <c r="L333" s="27">
        <f t="shared" si="4"/>
        <v>0</v>
      </c>
      <c r="M333" s="25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7"/>
      <c r="L334" s="27">
        <f t="shared" si="4"/>
        <v>0</v>
      </c>
      <c r="M334" s="25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7"/>
      <c r="L335" s="27">
        <f t="shared" si="4"/>
        <v>0</v>
      </c>
      <c r="M335" s="25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7"/>
      <c r="L336" s="27">
        <f t="shared" si="4"/>
        <v>0</v>
      </c>
      <c r="M336" s="25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7"/>
      <c r="L337" s="27">
        <f t="shared" si="4"/>
        <v>0</v>
      </c>
      <c r="M337" s="25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7"/>
      <c r="L338" s="27">
        <f t="shared" si="4"/>
        <v>0</v>
      </c>
      <c r="M338" s="25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7"/>
      <c r="L339" s="27">
        <f t="shared" si="4"/>
        <v>0</v>
      </c>
      <c r="M339" s="25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7"/>
      <c r="L340" s="27">
        <f t="shared" si="4"/>
        <v>0</v>
      </c>
      <c r="M340" s="25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7"/>
      <c r="L341" s="27">
        <f t="shared" si="4"/>
        <v>0</v>
      </c>
      <c r="M341" s="25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7"/>
      <c r="L342" s="27">
        <f t="shared" si="4"/>
        <v>0</v>
      </c>
      <c r="M342" s="25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7"/>
      <c r="L343" s="27">
        <f t="shared" si="4"/>
        <v>0</v>
      </c>
      <c r="M343" s="25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7"/>
      <c r="L344" s="27">
        <f t="shared" si="4"/>
        <v>0</v>
      </c>
      <c r="M344" s="25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7"/>
      <c r="L345" s="27">
        <f t="shared" si="4"/>
        <v>0</v>
      </c>
      <c r="M345" s="25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7"/>
      <c r="L346" s="27">
        <f t="shared" si="4"/>
        <v>0</v>
      </c>
      <c r="M346" s="25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7"/>
      <c r="L347" s="27">
        <f t="shared" si="4"/>
        <v>0</v>
      </c>
      <c r="M347" s="25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7"/>
      <c r="L348" s="27">
        <f t="shared" si="4"/>
        <v>0</v>
      </c>
      <c r="M348" s="25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7"/>
      <c r="L349" s="27">
        <f t="shared" si="4"/>
        <v>0</v>
      </c>
      <c r="M349" s="25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7"/>
      <c r="L350" s="27">
        <f t="shared" si="4"/>
        <v>0</v>
      </c>
      <c r="M350" s="25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7"/>
      <c r="L351" s="27">
        <f t="shared" si="4"/>
        <v>0</v>
      </c>
      <c r="M351" s="25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7"/>
      <c r="L352" s="27">
        <f t="shared" si="4"/>
        <v>0</v>
      </c>
      <c r="M352" s="25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7"/>
      <c r="L353" s="27">
        <f t="shared" si="4"/>
        <v>0</v>
      </c>
      <c r="M353" s="25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7"/>
      <c r="L354" s="27">
        <f t="shared" si="4"/>
        <v>0</v>
      </c>
      <c r="M354" s="25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7"/>
      <c r="L355" s="27">
        <f t="shared" si="4"/>
        <v>0</v>
      </c>
      <c r="M355" s="25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7"/>
      <c r="L356" s="27">
        <f t="shared" si="4"/>
        <v>0</v>
      </c>
      <c r="M356" s="25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7"/>
      <c r="L357" s="27">
        <f t="shared" si="4"/>
        <v>0</v>
      </c>
      <c r="M357" s="25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7"/>
      <c r="L358" s="27">
        <f t="shared" si="4"/>
        <v>0</v>
      </c>
      <c r="M358" s="25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7"/>
      <c r="L359" s="27">
        <f t="shared" si="4"/>
        <v>0</v>
      </c>
      <c r="M359" s="25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7"/>
      <c r="L360" s="27">
        <f t="shared" ref="L360:L423" si="5">K360*J360</f>
        <v>0</v>
      </c>
      <c r="M360" s="25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7"/>
      <c r="L361" s="27">
        <f t="shared" si="5"/>
        <v>0</v>
      </c>
      <c r="M361" s="25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7"/>
      <c r="L362" s="27">
        <f t="shared" si="5"/>
        <v>0</v>
      </c>
      <c r="M362" s="25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7"/>
      <c r="L363" s="27">
        <f t="shared" si="5"/>
        <v>0</v>
      </c>
      <c r="M363" s="25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7"/>
      <c r="L364" s="27">
        <f t="shared" si="5"/>
        <v>0</v>
      </c>
      <c r="M364" s="25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7"/>
      <c r="L365" s="27">
        <f t="shared" si="5"/>
        <v>0</v>
      </c>
      <c r="M365" s="25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7"/>
      <c r="L366" s="27">
        <f t="shared" si="5"/>
        <v>0</v>
      </c>
      <c r="M366" s="25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7"/>
      <c r="L367" s="27">
        <f t="shared" si="5"/>
        <v>0</v>
      </c>
      <c r="M367" s="25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7"/>
      <c r="L368" s="27">
        <f t="shared" si="5"/>
        <v>0</v>
      </c>
      <c r="M368" s="25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7"/>
      <c r="L369" s="27">
        <f t="shared" si="5"/>
        <v>0</v>
      </c>
      <c r="M369" s="25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7"/>
      <c r="L370" s="27">
        <f t="shared" si="5"/>
        <v>0</v>
      </c>
      <c r="M370" s="25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7"/>
      <c r="L371" s="27">
        <f t="shared" si="5"/>
        <v>0</v>
      </c>
      <c r="M371" s="25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7"/>
      <c r="L372" s="27">
        <f t="shared" si="5"/>
        <v>0</v>
      </c>
      <c r="M372" s="25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7"/>
      <c r="L373" s="27">
        <f t="shared" si="5"/>
        <v>0</v>
      </c>
      <c r="M373" s="25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7"/>
      <c r="L374" s="27">
        <f t="shared" si="5"/>
        <v>0</v>
      </c>
      <c r="M374" s="25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7"/>
      <c r="L375" s="27">
        <f t="shared" si="5"/>
        <v>0</v>
      </c>
      <c r="M375" s="25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7"/>
      <c r="L376" s="27">
        <f t="shared" si="5"/>
        <v>0</v>
      </c>
      <c r="M376" s="25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7"/>
      <c r="L377" s="27">
        <f t="shared" si="5"/>
        <v>0</v>
      </c>
      <c r="M377" s="25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7"/>
      <c r="L378" s="27">
        <f t="shared" si="5"/>
        <v>0</v>
      </c>
      <c r="M378" s="25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7"/>
      <c r="L379" s="27">
        <f t="shared" si="5"/>
        <v>0</v>
      </c>
      <c r="M379" s="25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7"/>
      <c r="L380" s="27">
        <f t="shared" si="5"/>
        <v>0</v>
      </c>
      <c r="M380" s="25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7"/>
      <c r="L381" s="27">
        <f t="shared" si="5"/>
        <v>0</v>
      </c>
      <c r="M381" s="25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7"/>
      <c r="L382" s="27">
        <f t="shared" si="5"/>
        <v>0</v>
      </c>
      <c r="M382" s="25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7"/>
      <c r="L383" s="27">
        <f t="shared" si="5"/>
        <v>0</v>
      </c>
      <c r="M383" s="25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7"/>
      <c r="L384" s="27">
        <f t="shared" si="5"/>
        <v>0</v>
      </c>
      <c r="M384" s="25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7"/>
      <c r="L385" s="27">
        <f t="shared" si="5"/>
        <v>0</v>
      </c>
      <c r="M385" s="25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7"/>
      <c r="L386" s="27">
        <f t="shared" si="5"/>
        <v>0</v>
      </c>
      <c r="M386" s="25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7"/>
      <c r="L387" s="27">
        <f t="shared" si="5"/>
        <v>0</v>
      </c>
      <c r="M387" s="25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7"/>
      <c r="L388" s="27">
        <f t="shared" si="5"/>
        <v>0</v>
      </c>
      <c r="M388" s="25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7"/>
      <c r="L389" s="27">
        <f t="shared" si="5"/>
        <v>0</v>
      </c>
      <c r="M389" s="25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7"/>
      <c r="L390" s="27">
        <f t="shared" si="5"/>
        <v>0</v>
      </c>
      <c r="M390" s="25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7"/>
      <c r="L391" s="27">
        <f t="shared" si="5"/>
        <v>0</v>
      </c>
      <c r="M391" s="25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7"/>
      <c r="L392" s="27">
        <f t="shared" si="5"/>
        <v>0</v>
      </c>
      <c r="M392" s="25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7"/>
      <c r="L393" s="27">
        <f t="shared" si="5"/>
        <v>0</v>
      </c>
      <c r="M393" s="25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7"/>
      <c r="L394" s="27">
        <f t="shared" si="5"/>
        <v>0</v>
      </c>
      <c r="M394" s="25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7"/>
      <c r="L395" s="27">
        <f t="shared" si="5"/>
        <v>0</v>
      </c>
      <c r="M395" s="25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7"/>
      <c r="L396" s="27">
        <f t="shared" si="5"/>
        <v>0</v>
      </c>
      <c r="M396" s="25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7"/>
      <c r="L397" s="27">
        <f t="shared" si="5"/>
        <v>0</v>
      </c>
      <c r="M397" s="25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7"/>
      <c r="L398" s="27">
        <f t="shared" si="5"/>
        <v>0</v>
      </c>
      <c r="M398" s="25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7"/>
      <c r="L399" s="27">
        <f t="shared" si="5"/>
        <v>0</v>
      </c>
      <c r="M399" s="25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7"/>
      <c r="L400" s="27">
        <f t="shared" si="5"/>
        <v>0</v>
      </c>
      <c r="M400" s="25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7"/>
      <c r="L401" s="27">
        <f t="shared" si="5"/>
        <v>0</v>
      </c>
      <c r="M401" s="25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7"/>
      <c r="L402" s="27">
        <f t="shared" si="5"/>
        <v>0</v>
      </c>
      <c r="M402" s="25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7"/>
      <c r="L403" s="27">
        <f t="shared" si="5"/>
        <v>0</v>
      </c>
      <c r="M403" s="25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7"/>
      <c r="L404" s="27">
        <f t="shared" si="5"/>
        <v>0</v>
      </c>
      <c r="M404" s="25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7"/>
      <c r="L405" s="27">
        <f t="shared" si="5"/>
        <v>0</v>
      </c>
      <c r="M405" s="25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7"/>
      <c r="L406" s="27">
        <f t="shared" si="5"/>
        <v>0</v>
      </c>
      <c r="M406" s="25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7"/>
      <c r="L407" s="27">
        <f t="shared" si="5"/>
        <v>0</v>
      </c>
      <c r="M407" s="25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7"/>
      <c r="L408" s="27">
        <f t="shared" si="5"/>
        <v>0</v>
      </c>
      <c r="M408" s="25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7"/>
      <c r="L409" s="27">
        <f t="shared" si="5"/>
        <v>0</v>
      </c>
      <c r="M409" s="25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7"/>
      <c r="L410" s="27">
        <f t="shared" si="5"/>
        <v>0</v>
      </c>
      <c r="M410" s="25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7"/>
      <c r="L411" s="27">
        <f t="shared" si="5"/>
        <v>0</v>
      </c>
      <c r="M411" s="25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7"/>
      <c r="L412" s="27">
        <f t="shared" si="5"/>
        <v>0</v>
      </c>
      <c r="M412" s="25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7"/>
      <c r="L413" s="27">
        <f t="shared" si="5"/>
        <v>0</v>
      </c>
      <c r="M413" s="25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7"/>
      <c r="L414" s="27">
        <f t="shared" si="5"/>
        <v>0</v>
      </c>
      <c r="M414" s="25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7"/>
      <c r="L415" s="27">
        <f t="shared" si="5"/>
        <v>0</v>
      </c>
      <c r="M415" s="25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7"/>
      <c r="L416" s="27">
        <f t="shared" si="5"/>
        <v>0</v>
      </c>
      <c r="M416" s="25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7"/>
      <c r="L417" s="27">
        <f t="shared" si="5"/>
        <v>0</v>
      </c>
      <c r="M417" s="25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7"/>
      <c r="L418" s="27">
        <f t="shared" si="5"/>
        <v>0</v>
      </c>
      <c r="M418" s="25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7"/>
      <c r="L419" s="27">
        <f t="shared" si="5"/>
        <v>0</v>
      </c>
      <c r="M419" s="25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7"/>
      <c r="L420" s="27">
        <f t="shared" si="5"/>
        <v>0</v>
      </c>
      <c r="M420" s="25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7"/>
      <c r="L421" s="27">
        <f t="shared" si="5"/>
        <v>0</v>
      </c>
      <c r="M421" s="25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7"/>
      <c r="L422" s="27">
        <f t="shared" si="5"/>
        <v>0</v>
      </c>
      <c r="M422" s="25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7"/>
      <c r="L423" s="27">
        <f t="shared" si="5"/>
        <v>0</v>
      </c>
      <c r="M423" s="25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7"/>
      <c r="L424" s="27">
        <f t="shared" ref="L424:L487" si="6">K424*J424</f>
        <v>0</v>
      </c>
      <c r="M424" s="25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7"/>
      <c r="L425" s="27">
        <f t="shared" si="6"/>
        <v>0</v>
      </c>
      <c r="M425" s="25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7"/>
      <c r="L426" s="27">
        <f t="shared" si="6"/>
        <v>0</v>
      </c>
      <c r="M426" s="25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7"/>
      <c r="L427" s="27">
        <f t="shared" si="6"/>
        <v>0</v>
      </c>
      <c r="M427" s="25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7"/>
      <c r="L428" s="27">
        <f t="shared" si="6"/>
        <v>0</v>
      </c>
      <c r="M428" s="25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7"/>
      <c r="L429" s="27">
        <f t="shared" si="6"/>
        <v>0</v>
      </c>
      <c r="M429" s="25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7"/>
      <c r="L430" s="27">
        <f t="shared" si="6"/>
        <v>0</v>
      </c>
      <c r="M430" s="25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7"/>
      <c r="L431" s="27">
        <f t="shared" si="6"/>
        <v>0</v>
      </c>
      <c r="M431" s="25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7"/>
      <c r="L432" s="27">
        <f t="shared" si="6"/>
        <v>0</v>
      </c>
      <c r="M432" s="25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7"/>
      <c r="L433" s="27">
        <f t="shared" si="6"/>
        <v>0</v>
      </c>
      <c r="M433" s="25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7"/>
      <c r="L434" s="27">
        <f t="shared" si="6"/>
        <v>0</v>
      </c>
      <c r="M434" s="25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7"/>
      <c r="L435" s="27">
        <f t="shared" si="6"/>
        <v>0</v>
      </c>
      <c r="M435" s="25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7"/>
      <c r="L436" s="27">
        <f t="shared" si="6"/>
        <v>0</v>
      </c>
      <c r="M436" s="25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7"/>
      <c r="L437" s="27">
        <f t="shared" si="6"/>
        <v>0</v>
      </c>
      <c r="M437" s="25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7"/>
      <c r="L438" s="27">
        <f t="shared" si="6"/>
        <v>0</v>
      </c>
      <c r="M438" s="25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7"/>
      <c r="L439" s="27">
        <f t="shared" si="6"/>
        <v>0</v>
      </c>
      <c r="M439" s="25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7"/>
      <c r="L440" s="27">
        <f t="shared" si="6"/>
        <v>0</v>
      </c>
      <c r="M440" s="25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7"/>
      <c r="L441" s="27">
        <f t="shared" si="6"/>
        <v>0</v>
      </c>
      <c r="M441" s="25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7"/>
      <c r="L442" s="27">
        <f t="shared" si="6"/>
        <v>0</v>
      </c>
      <c r="M442" s="25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7"/>
      <c r="L443" s="27">
        <f t="shared" si="6"/>
        <v>0</v>
      </c>
      <c r="M443" s="25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7"/>
      <c r="L444" s="27">
        <f t="shared" si="6"/>
        <v>0</v>
      </c>
      <c r="M444" s="25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7"/>
      <c r="L445" s="27">
        <f t="shared" si="6"/>
        <v>0</v>
      </c>
      <c r="M445" s="25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7"/>
      <c r="L446" s="27">
        <f t="shared" si="6"/>
        <v>0</v>
      </c>
      <c r="M446" s="25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7"/>
      <c r="L447" s="27">
        <f t="shared" si="6"/>
        <v>0</v>
      </c>
      <c r="M447" s="25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7"/>
      <c r="L448" s="27">
        <f t="shared" si="6"/>
        <v>0</v>
      </c>
      <c r="M448" s="25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7"/>
      <c r="L449" s="27">
        <f t="shared" si="6"/>
        <v>0</v>
      </c>
      <c r="M449" s="25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7"/>
      <c r="L450" s="27">
        <f t="shared" si="6"/>
        <v>0</v>
      </c>
      <c r="M450" s="25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7"/>
      <c r="L451" s="27">
        <f t="shared" si="6"/>
        <v>0</v>
      </c>
      <c r="M451" s="25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7"/>
      <c r="L452" s="27">
        <f t="shared" si="6"/>
        <v>0</v>
      </c>
      <c r="M452" s="25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7"/>
      <c r="L453" s="27">
        <f t="shared" si="6"/>
        <v>0</v>
      </c>
      <c r="M453" s="25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7"/>
      <c r="L454" s="27">
        <f t="shared" si="6"/>
        <v>0</v>
      </c>
      <c r="M454" s="25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7"/>
      <c r="L455" s="27">
        <f t="shared" si="6"/>
        <v>0</v>
      </c>
      <c r="M455" s="25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7"/>
      <c r="L456" s="27">
        <f t="shared" si="6"/>
        <v>0</v>
      </c>
      <c r="M456" s="25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7"/>
      <c r="L457" s="27">
        <f t="shared" si="6"/>
        <v>0</v>
      </c>
      <c r="M457" s="25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7"/>
      <c r="L458" s="27">
        <f t="shared" si="6"/>
        <v>0</v>
      </c>
      <c r="M458" s="25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7"/>
      <c r="L459" s="27">
        <f t="shared" si="6"/>
        <v>0</v>
      </c>
      <c r="M459" s="25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7"/>
      <c r="L460" s="27">
        <f t="shared" si="6"/>
        <v>0</v>
      </c>
      <c r="M460" s="25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7"/>
      <c r="L461" s="27">
        <f t="shared" si="6"/>
        <v>0</v>
      </c>
      <c r="M461" s="25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7"/>
      <c r="L462" s="27">
        <f t="shared" si="6"/>
        <v>0</v>
      </c>
      <c r="M462" s="25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7"/>
      <c r="L463" s="27">
        <f t="shared" si="6"/>
        <v>0</v>
      </c>
      <c r="M463" s="25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7"/>
      <c r="L464" s="27">
        <f t="shared" si="6"/>
        <v>0</v>
      </c>
      <c r="M464" s="25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7"/>
      <c r="L465" s="27">
        <f t="shared" si="6"/>
        <v>0</v>
      </c>
      <c r="M465" s="25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7"/>
      <c r="L466" s="27">
        <f t="shared" si="6"/>
        <v>0</v>
      </c>
      <c r="M466" s="25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7"/>
      <c r="L467" s="27">
        <f t="shared" si="6"/>
        <v>0</v>
      </c>
      <c r="M467" s="25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7"/>
      <c r="L468" s="27">
        <f t="shared" si="6"/>
        <v>0</v>
      </c>
      <c r="M468" s="25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7"/>
      <c r="L469" s="27">
        <f t="shared" si="6"/>
        <v>0</v>
      </c>
      <c r="M469" s="25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7"/>
      <c r="L470" s="27">
        <f t="shared" si="6"/>
        <v>0</v>
      </c>
      <c r="M470" s="25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7"/>
      <c r="L471" s="27">
        <f t="shared" si="6"/>
        <v>0</v>
      </c>
      <c r="M471" s="25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7"/>
      <c r="L472" s="27">
        <f t="shared" si="6"/>
        <v>0</v>
      </c>
      <c r="M472" s="25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7"/>
      <c r="L473" s="27">
        <f t="shared" si="6"/>
        <v>0</v>
      </c>
      <c r="M473" s="25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7"/>
      <c r="L474" s="27">
        <f t="shared" si="6"/>
        <v>0</v>
      </c>
      <c r="M474" s="25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7"/>
      <c r="L475" s="27">
        <f t="shared" si="6"/>
        <v>0</v>
      </c>
      <c r="M475" s="25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7"/>
      <c r="L476" s="27">
        <f t="shared" si="6"/>
        <v>0</v>
      </c>
      <c r="M476" s="25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7"/>
      <c r="L477" s="27">
        <f t="shared" si="6"/>
        <v>0</v>
      </c>
      <c r="M477" s="25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7"/>
      <c r="L478" s="27">
        <f t="shared" si="6"/>
        <v>0</v>
      </c>
      <c r="M478" s="25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7"/>
      <c r="L479" s="27">
        <f t="shared" si="6"/>
        <v>0</v>
      </c>
      <c r="M479" s="25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7"/>
      <c r="L480" s="27">
        <f t="shared" si="6"/>
        <v>0</v>
      </c>
      <c r="M480" s="25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7"/>
      <c r="L481" s="27">
        <f t="shared" si="6"/>
        <v>0</v>
      </c>
      <c r="M481" s="25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7"/>
      <c r="L482" s="27">
        <f t="shared" si="6"/>
        <v>0</v>
      </c>
      <c r="M482" s="25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7"/>
      <c r="L483" s="27">
        <f t="shared" si="6"/>
        <v>0</v>
      </c>
      <c r="M483" s="25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7"/>
      <c r="L484" s="27">
        <f t="shared" si="6"/>
        <v>0</v>
      </c>
      <c r="M484" s="25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7"/>
      <c r="L485" s="27">
        <f t="shared" si="6"/>
        <v>0</v>
      </c>
      <c r="M485" s="25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7"/>
      <c r="L486" s="27">
        <f t="shared" si="6"/>
        <v>0</v>
      </c>
      <c r="M486" s="25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7"/>
      <c r="L487" s="27">
        <f t="shared" si="6"/>
        <v>0</v>
      </c>
      <c r="M487" s="25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7"/>
      <c r="L488" s="27">
        <f t="shared" ref="L488:L551" si="7">K488*J488</f>
        <v>0</v>
      </c>
      <c r="M488" s="25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7"/>
      <c r="L489" s="27">
        <f t="shared" si="7"/>
        <v>0</v>
      </c>
      <c r="M489" s="25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7"/>
      <c r="L490" s="27">
        <f t="shared" si="7"/>
        <v>0</v>
      </c>
      <c r="M490" s="25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7"/>
      <c r="L491" s="27">
        <f t="shared" si="7"/>
        <v>0</v>
      </c>
      <c r="M491" s="25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7"/>
      <c r="L492" s="27">
        <f t="shared" si="7"/>
        <v>0</v>
      </c>
      <c r="M492" s="25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7"/>
      <c r="L493" s="27">
        <f t="shared" si="7"/>
        <v>0</v>
      </c>
      <c r="M493" s="25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7"/>
      <c r="L494" s="27">
        <f t="shared" si="7"/>
        <v>0</v>
      </c>
      <c r="M494" s="25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7"/>
      <c r="L495" s="27">
        <f t="shared" si="7"/>
        <v>0</v>
      </c>
      <c r="M495" s="25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7"/>
      <c r="L496" s="27">
        <f t="shared" si="7"/>
        <v>0</v>
      </c>
      <c r="M496" s="25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7"/>
      <c r="L497" s="27">
        <f t="shared" si="7"/>
        <v>0</v>
      </c>
      <c r="M497" s="25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7"/>
      <c r="L498" s="27">
        <f t="shared" si="7"/>
        <v>0</v>
      </c>
      <c r="M498" s="25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7"/>
      <c r="L499" s="27">
        <f t="shared" si="7"/>
        <v>0</v>
      </c>
      <c r="M499" s="25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7"/>
      <c r="L500" s="27">
        <f t="shared" si="7"/>
        <v>0</v>
      </c>
      <c r="M500" s="25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7"/>
      <c r="L501" s="27">
        <f t="shared" si="7"/>
        <v>0</v>
      </c>
      <c r="M501" s="25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7"/>
      <c r="L502" s="27">
        <f t="shared" si="7"/>
        <v>0</v>
      </c>
      <c r="M502" s="25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7"/>
      <c r="L503" s="27">
        <f t="shared" si="7"/>
        <v>0</v>
      </c>
      <c r="M503" s="25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7"/>
      <c r="L504" s="27">
        <f t="shared" si="7"/>
        <v>0</v>
      </c>
      <c r="M504" s="25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7"/>
      <c r="L505" s="27">
        <f t="shared" si="7"/>
        <v>0</v>
      </c>
      <c r="M505" s="25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7"/>
      <c r="L506" s="27">
        <f t="shared" si="7"/>
        <v>0</v>
      </c>
      <c r="M506" s="25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7"/>
      <c r="L507" s="27">
        <f t="shared" si="7"/>
        <v>0</v>
      </c>
      <c r="M507" s="25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7"/>
      <c r="L508" s="27">
        <f t="shared" si="7"/>
        <v>0</v>
      </c>
      <c r="M508" s="25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7"/>
      <c r="L509" s="27">
        <f t="shared" si="7"/>
        <v>0</v>
      </c>
      <c r="M509" s="25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7"/>
      <c r="L510" s="27">
        <f t="shared" si="7"/>
        <v>0</v>
      </c>
      <c r="M510" s="25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7"/>
      <c r="L511" s="27">
        <f t="shared" si="7"/>
        <v>0</v>
      </c>
      <c r="M511" s="25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7"/>
      <c r="L512" s="27">
        <f t="shared" si="7"/>
        <v>0</v>
      </c>
      <c r="M512" s="25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7"/>
      <c r="L513" s="27">
        <f t="shared" si="7"/>
        <v>0</v>
      </c>
      <c r="M513" s="25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7"/>
      <c r="L514" s="27">
        <f t="shared" si="7"/>
        <v>0</v>
      </c>
      <c r="M514" s="25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7"/>
      <c r="L515" s="27">
        <f t="shared" si="7"/>
        <v>0</v>
      </c>
      <c r="M515" s="25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7"/>
      <c r="L516" s="27">
        <f t="shared" si="7"/>
        <v>0</v>
      </c>
      <c r="M516" s="25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7"/>
      <c r="L517" s="27">
        <f t="shared" si="7"/>
        <v>0</v>
      </c>
      <c r="M517" s="25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7"/>
      <c r="L518" s="27">
        <f t="shared" si="7"/>
        <v>0</v>
      </c>
      <c r="M518" s="25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7"/>
      <c r="L519" s="27">
        <f t="shared" si="7"/>
        <v>0</v>
      </c>
      <c r="M519" s="25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7"/>
      <c r="L520" s="27">
        <f t="shared" si="7"/>
        <v>0</v>
      </c>
      <c r="M520" s="25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7"/>
      <c r="L521" s="27">
        <f t="shared" si="7"/>
        <v>0</v>
      </c>
      <c r="M521" s="25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7"/>
      <c r="L522" s="27">
        <f t="shared" si="7"/>
        <v>0</v>
      </c>
      <c r="M522" s="25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7"/>
      <c r="L523" s="27">
        <f t="shared" si="7"/>
        <v>0</v>
      </c>
      <c r="M523" s="25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7"/>
      <c r="L524" s="27">
        <f t="shared" si="7"/>
        <v>0</v>
      </c>
      <c r="M524" s="25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7"/>
      <c r="L525" s="27">
        <f t="shared" si="7"/>
        <v>0</v>
      </c>
      <c r="M525" s="25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7"/>
      <c r="L526" s="27">
        <f t="shared" si="7"/>
        <v>0</v>
      </c>
      <c r="M526" s="25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7"/>
      <c r="L527" s="27">
        <f t="shared" si="7"/>
        <v>0</v>
      </c>
      <c r="M527" s="25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7"/>
      <c r="L528" s="27">
        <f t="shared" si="7"/>
        <v>0</v>
      </c>
      <c r="M528" s="25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7"/>
      <c r="L529" s="27">
        <f t="shared" si="7"/>
        <v>0</v>
      </c>
      <c r="M529" s="25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7"/>
      <c r="L530" s="27">
        <f t="shared" si="7"/>
        <v>0</v>
      </c>
      <c r="M530" s="25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7"/>
      <c r="L531" s="27">
        <f t="shared" si="7"/>
        <v>0</v>
      </c>
      <c r="M531" s="25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7"/>
      <c r="L532" s="27">
        <f t="shared" si="7"/>
        <v>0</v>
      </c>
      <c r="M532" s="25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7"/>
      <c r="L533" s="27">
        <f t="shared" si="7"/>
        <v>0</v>
      </c>
      <c r="M533" s="25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7"/>
      <c r="L534" s="27">
        <f t="shared" si="7"/>
        <v>0</v>
      </c>
      <c r="M534" s="25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7"/>
      <c r="L535" s="27">
        <f t="shared" si="7"/>
        <v>0</v>
      </c>
      <c r="M535" s="25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7"/>
      <c r="L536" s="27">
        <f t="shared" si="7"/>
        <v>0</v>
      </c>
      <c r="M536" s="25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7"/>
      <c r="L537" s="27">
        <f t="shared" si="7"/>
        <v>0</v>
      </c>
      <c r="M537" s="25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7"/>
      <c r="L538" s="27">
        <f t="shared" si="7"/>
        <v>0</v>
      </c>
      <c r="M538" s="25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7"/>
      <c r="L539" s="27">
        <f t="shared" si="7"/>
        <v>0</v>
      </c>
      <c r="M539" s="25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7"/>
      <c r="L540" s="27">
        <f t="shared" si="7"/>
        <v>0</v>
      </c>
      <c r="M540" s="25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7"/>
      <c r="L541" s="27">
        <f t="shared" si="7"/>
        <v>0</v>
      </c>
      <c r="M541" s="25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7"/>
      <c r="L542" s="27">
        <f t="shared" si="7"/>
        <v>0</v>
      </c>
      <c r="M542" s="25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7"/>
      <c r="L543" s="27">
        <f t="shared" si="7"/>
        <v>0</v>
      </c>
      <c r="M543" s="25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7"/>
      <c r="L544" s="27">
        <f t="shared" si="7"/>
        <v>0</v>
      </c>
      <c r="M544" s="25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7"/>
      <c r="L545" s="27">
        <f t="shared" si="7"/>
        <v>0</v>
      </c>
      <c r="M545" s="25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7"/>
      <c r="L546" s="27">
        <f t="shared" si="7"/>
        <v>0</v>
      </c>
      <c r="M546" s="25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7"/>
      <c r="L547" s="27">
        <f t="shared" si="7"/>
        <v>0</v>
      </c>
      <c r="M547" s="25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7"/>
      <c r="L548" s="27">
        <f t="shared" si="7"/>
        <v>0</v>
      </c>
      <c r="M548" s="25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7"/>
      <c r="L549" s="27">
        <f t="shared" si="7"/>
        <v>0</v>
      </c>
      <c r="M549" s="25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7"/>
      <c r="L550" s="27">
        <f t="shared" si="7"/>
        <v>0</v>
      </c>
      <c r="M550" s="25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7"/>
      <c r="L551" s="27">
        <f t="shared" si="7"/>
        <v>0</v>
      </c>
      <c r="M551" s="25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7"/>
      <c r="L552" s="27">
        <f t="shared" ref="L552:L615" si="8">K552*J552</f>
        <v>0</v>
      </c>
      <c r="M552" s="25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7"/>
      <c r="L553" s="27">
        <f t="shared" si="8"/>
        <v>0</v>
      </c>
      <c r="M553" s="25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7"/>
      <c r="L554" s="27">
        <f t="shared" si="8"/>
        <v>0</v>
      </c>
      <c r="M554" s="25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7"/>
      <c r="L555" s="27">
        <f t="shared" si="8"/>
        <v>0</v>
      </c>
      <c r="M555" s="25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7"/>
      <c r="L556" s="27">
        <f t="shared" si="8"/>
        <v>0</v>
      </c>
      <c r="M556" s="25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7"/>
      <c r="L557" s="27">
        <f t="shared" si="8"/>
        <v>0</v>
      </c>
      <c r="M557" s="25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7"/>
      <c r="L558" s="27">
        <f t="shared" si="8"/>
        <v>0</v>
      </c>
      <c r="M558" s="25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7"/>
      <c r="L559" s="27">
        <f t="shared" si="8"/>
        <v>0</v>
      </c>
      <c r="M559" s="25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7"/>
      <c r="L560" s="27">
        <f t="shared" si="8"/>
        <v>0</v>
      </c>
      <c r="M560" s="25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7"/>
      <c r="L561" s="27">
        <f t="shared" si="8"/>
        <v>0</v>
      </c>
      <c r="M561" s="25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7"/>
      <c r="L562" s="27">
        <f t="shared" si="8"/>
        <v>0</v>
      </c>
      <c r="M562" s="25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7"/>
      <c r="L563" s="27">
        <f t="shared" si="8"/>
        <v>0</v>
      </c>
      <c r="M563" s="25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7"/>
      <c r="L564" s="27">
        <f t="shared" si="8"/>
        <v>0</v>
      </c>
      <c r="M564" s="25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7"/>
      <c r="L565" s="27">
        <f t="shared" si="8"/>
        <v>0</v>
      </c>
      <c r="M565" s="25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7"/>
      <c r="L566" s="27">
        <f t="shared" si="8"/>
        <v>0</v>
      </c>
      <c r="M566" s="25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7"/>
      <c r="L567" s="27">
        <f t="shared" si="8"/>
        <v>0</v>
      </c>
      <c r="M567" s="25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7"/>
      <c r="L568" s="27">
        <f t="shared" si="8"/>
        <v>0</v>
      </c>
      <c r="M568" s="25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7"/>
      <c r="L569" s="27">
        <f t="shared" si="8"/>
        <v>0</v>
      </c>
      <c r="M569" s="25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7"/>
      <c r="L570" s="27">
        <f t="shared" si="8"/>
        <v>0</v>
      </c>
      <c r="M570" s="25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7"/>
      <c r="L571" s="27">
        <f t="shared" si="8"/>
        <v>0</v>
      </c>
      <c r="M571" s="25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7"/>
      <c r="L572" s="27">
        <f t="shared" si="8"/>
        <v>0</v>
      </c>
      <c r="M572" s="25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7"/>
      <c r="L573" s="27">
        <f t="shared" si="8"/>
        <v>0</v>
      </c>
      <c r="M573" s="25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7"/>
      <c r="L574" s="27">
        <f t="shared" si="8"/>
        <v>0</v>
      </c>
      <c r="M574" s="25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7"/>
      <c r="L575" s="27">
        <f t="shared" si="8"/>
        <v>0</v>
      </c>
      <c r="M575" s="25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7"/>
      <c r="L576" s="27">
        <f t="shared" si="8"/>
        <v>0</v>
      </c>
      <c r="M576" s="25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7"/>
      <c r="L577" s="27">
        <f t="shared" si="8"/>
        <v>0</v>
      </c>
      <c r="M577" s="25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7"/>
      <c r="L578" s="27">
        <f t="shared" si="8"/>
        <v>0</v>
      </c>
      <c r="M578" s="25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7"/>
      <c r="L579" s="27">
        <f t="shared" si="8"/>
        <v>0</v>
      </c>
      <c r="M579" s="25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7"/>
      <c r="L580" s="27">
        <f t="shared" si="8"/>
        <v>0</v>
      </c>
      <c r="M580" s="25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7"/>
      <c r="L581" s="27">
        <f t="shared" si="8"/>
        <v>0</v>
      </c>
      <c r="M581" s="25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7"/>
      <c r="L582" s="27">
        <f t="shared" si="8"/>
        <v>0</v>
      </c>
      <c r="M582" s="25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7"/>
      <c r="L583" s="27">
        <f t="shared" si="8"/>
        <v>0</v>
      </c>
      <c r="M583" s="25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7"/>
      <c r="L584" s="27">
        <f t="shared" si="8"/>
        <v>0</v>
      </c>
      <c r="M584" s="25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7"/>
      <c r="L585" s="27">
        <f t="shared" si="8"/>
        <v>0</v>
      </c>
      <c r="M585" s="25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7"/>
      <c r="L586" s="27">
        <f t="shared" si="8"/>
        <v>0</v>
      </c>
      <c r="M586" s="25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7"/>
      <c r="L587" s="27">
        <f t="shared" si="8"/>
        <v>0</v>
      </c>
      <c r="M587" s="25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7"/>
      <c r="L588" s="27">
        <f t="shared" si="8"/>
        <v>0</v>
      </c>
      <c r="M588" s="25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7"/>
      <c r="L589" s="27">
        <f t="shared" si="8"/>
        <v>0</v>
      </c>
      <c r="M589" s="25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7"/>
      <c r="L590" s="27">
        <f t="shared" si="8"/>
        <v>0</v>
      </c>
      <c r="M590" s="25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7"/>
      <c r="L591" s="27">
        <f t="shared" si="8"/>
        <v>0</v>
      </c>
      <c r="M591" s="25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7"/>
      <c r="L592" s="27">
        <f t="shared" si="8"/>
        <v>0</v>
      </c>
      <c r="M592" s="25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7"/>
      <c r="L593" s="27">
        <f t="shared" si="8"/>
        <v>0</v>
      </c>
      <c r="M593" s="25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7"/>
      <c r="L594" s="27">
        <f t="shared" si="8"/>
        <v>0</v>
      </c>
      <c r="M594" s="25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7"/>
      <c r="L595" s="27">
        <f t="shared" si="8"/>
        <v>0</v>
      </c>
      <c r="M595" s="25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7"/>
      <c r="L596" s="27">
        <f t="shared" si="8"/>
        <v>0</v>
      </c>
      <c r="M596" s="25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7"/>
      <c r="L597" s="27">
        <f t="shared" si="8"/>
        <v>0</v>
      </c>
      <c r="M597" s="25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7"/>
      <c r="L598" s="27">
        <f t="shared" si="8"/>
        <v>0</v>
      </c>
      <c r="M598" s="25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7"/>
      <c r="L599" s="27">
        <f t="shared" si="8"/>
        <v>0</v>
      </c>
      <c r="M599" s="25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7"/>
      <c r="L600" s="27">
        <f t="shared" si="8"/>
        <v>0</v>
      </c>
      <c r="M600" s="25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7"/>
      <c r="L601" s="27">
        <f t="shared" si="8"/>
        <v>0</v>
      </c>
      <c r="M601" s="25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7"/>
      <c r="L602" s="27">
        <f t="shared" si="8"/>
        <v>0</v>
      </c>
      <c r="M602" s="25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7"/>
      <c r="L603" s="27">
        <f t="shared" si="8"/>
        <v>0</v>
      </c>
      <c r="M603" s="25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7"/>
      <c r="L604" s="27">
        <f t="shared" si="8"/>
        <v>0</v>
      </c>
      <c r="M604" s="25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7"/>
      <c r="L605" s="27">
        <f t="shared" si="8"/>
        <v>0</v>
      </c>
      <c r="M605" s="25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7"/>
      <c r="L606" s="27">
        <f t="shared" si="8"/>
        <v>0</v>
      </c>
      <c r="M606" s="25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7"/>
      <c r="L607" s="27">
        <f t="shared" si="8"/>
        <v>0</v>
      </c>
      <c r="M607" s="25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7"/>
      <c r="L608" s="27">
        <f t="shared" si="8"/>
        <v>0</v>
      </c>
      <c r="M608" s="25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7"/>
      <c r="L609" s="27">
        <f t="shared" si="8"/>
        <v>0</v>
      </c>
      <c r="M609" s="25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7"/>
      <c r="L610" s="27">
        <f t="shared" si="8"/>
        <v>0</v>
      </c>
      <c r="M610" s="25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7"/>
      <c r="L611" s="27">
        <f t="shared" si="8"/>
        <v>0</v>
      </c>
      <c r="M611" s="25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7"/>
      <c r="L612" s="27">
        <f t="shared" si="8"/>
        <v>0</v>
      </c>
      <c r="M612" s="25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7"/>
      <c r="L613" s="27">
        <f t="shared" si="8"/>
        <v>0</v>
      </c>
      <c r="M613" s="25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7"/>
      <c r="L614" s="27">
        <f t="shared" si="8"/>
        <v>0</v>
      </c>
      <c r="M614" s="25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7"/>
      <c r="L615" s="27">
        <f t="shared" si="8"/>
        <v>0</v>
      </c>
      <c r="M615" s="25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7"/>
      <c r="L616" s="27">
        <f t="shared" ref="L616:L679" si="9">K616*J616</f>
        <v>0</v>
      </c>
      <c r="M616" s="25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7"/>
      <c r="L617" s="27">
        <f t="shared" si="9"/>
        <v>0</v>
      </c>
      <c r="M617" s="25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7"/>
      <c r="L618" s="27">
        <f t="shared" si="9"/>
        <v>0</v>
      </c>
      <c r="M618" s="25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7"/>
      <c r="L619" s="27">
        <f t="shared" si="9"/>
        <v>0</v>
      </c>
      <c r="M619" s="25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7"/>
      <c r="L620" s="27">
        <f t="shared" si="9"/>
        <v>0</v>
      </c>
      <c r="M620" s="25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7"/>
      <c r="L621" s="27">
        <f t="shared" si="9"/>
        <v>0</v>
      </c>
      <c r="M621" s="25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7"/>
      <c r="L622" s="27">
        <f t="shared" si="9"/>
        <v>0</v>
      </c>
      <c r="M622" s="25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7"/>
      <c r="L623" s="27">
        <f t="shared" si="9"/>
        <v>0</v>
      </c>
      <c r="M623" s="25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7"/>
      <c r="L624" s="27">
        <f t="shared" si="9"/>
        <v>0</v>
      </c>
      <c r="M624" s="25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7"/>
      <c r="L625" s="27">
        <f t="shared" si="9"/>
        <v>0</v>
      </c>
      <c r="M625" s="25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7"/>
      <c r="L626" s="27">
        <f t="shared" si="9"/>
        <v>0</v>
      </c>
      <c r="M626" s="25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7"/>
      <c r="L627" s="27">
        <f t="shared" si="9"/>
        <v>0</v>
      </c>
      <c r="M627" s="25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7"/>
      <c r="L628" s="27">
        <f t="shared" si="9"/>
        <v>0</v>
      </c>
      <c r="M628" s="25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7"/>
      <c r="L629" s="27">
        <f t="shared" si="9"/>
        <v>0</v>
      </c>
      <c r="M629" s="25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7"/>
      <c r="L630" s="27">
        <f t="shared" si="9"/>
        <v>0</v>
      </c>
      <c r="M630" s="25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7"/>
      <c r="L631" s="27">
        <f t="shared" si="9"/>
        <v>0</v>
      </c>
      <c r="M631" s="25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7"/>
      <c r="L632" s="27">
        <f t="shared" si="9"/>
        <v>0</v>
      </c>
      <c r="M632" s="25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7"/>
      <c r="L633" s="27">
        <f t="shared" si="9"/>
        <v>0</v>
      </c>
      <c r="M633" s="25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7"/>
      <c r="L634" s="27">
        <f t="shared" si="9"/>
        <v>0</v>
      </c>
      <c r="M634" s="25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7"/>
      <c r="L635" s="27">
        <f t="shared" si="9"/>
        <v>0</v>
      </c>
      <c r="M635" s="25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7"/>
      <c r="L636" s="27">
        <f t="shared" si="9"/>
        <v>0</v>
      </c>
      <c r="M636" s="25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7"/>
      <c r="L637" s="27">
        <f t="shared" si="9"/>
        <v>0</v>
      </c>
      <c r="M637" s="25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7"/>
      <c r="L638" s="27">
        <f t="shared" si="9"/>
        <v>0</v>
      </c>
      <c r="M638" s="25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7"/>
      <c r="L639" s="27">
        <f t="shared" si="9"/>
        <v>0</v>
      </c>
      <c r="M639" s="25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7"/>
      <c r="L640" s="27">
        <f t="shared" si="9"/>
        <v>0</v>
      </c>
      <c r="M640" s="25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7"/>
      <c r="L641" s="27">
        <f t="shared" si="9"/>
        <v>0</v>
      </c>
      <c r="M641" s="25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7"/>
      <c r="L642" s="27">
        <f t="shared" si="9"/>
        <v>0</v>
      </c>
      <c r="M642" s="25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7"/>
      <c r="L643" s="27">
        <f t="shared" si="9"/>
        <v>0</v>
      </c>
      <c r="M643" s="25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7"/>
      <c r="L644" s="27">
        <f t="shared" si="9"/>
        <v>0</v>
      </c>
      <c r="M644" s="25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7"/>
      <c r="L645" s="27">
        <f t="shared" si="9"/>
        <v>0</v>
      </c>
      <c r="M645" s="25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7"/>
      <c r="L646" s="27">
        <f t="shared" si="9"/>
        <v>0</v>
      </c>
      <c r="M646" s="25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7"/>
      <c r="L647" s="27">
        <f t="shared" si="9"/>
        <v>0</v>
      </c>
      <c r="M647" s="25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7"/>
      <c r="L648" s="27">
        <f t="shared" si="9"/>
        <v>0</v>
      </c>
      <c r="M648" s="25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7"/>
      <c r="L649" s="27">
        <f t="shared" si="9"/>
        <v>0</v>
      </c>
      <c r="M649" s="25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7"/>
      <c r="L650" s="27">
        <f t="shared" si="9"/>
        <v>0</v>
      </c>
      <c r="M650" s="25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7"/>
      <c r="L651" s="27">
        <f t="shared" si="9"/>
        <v>0</v>
      </c>
      <c r="M651" s="25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7"/>
      <c r="L652" s="27">
        <f t="shared" si="9"/>
        <v>0</v>
      </c>
      <c r="M652" s="25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7"/>
      <c r="L653" s="27">
        <f t="shared" si="9"/>
        <v>0</v>
      </c>
      <c r="M653" s="25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7"/>
      <c r="L654" s="27">
        <f t="shared" si="9"/>
        <v>0</v>
      </c>
      <c r="M654" s="25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7"/>
      <c r="L655" s="27">
        <f t="shared" si="9"/>
        <v>0</v>
      </c>
      <c r="M655" s="25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7"/>
      <c r="L656" s="27">
        <f t="shared" si="9"/>
        <v>0</v>
      </c>
      <c r="M656" s="25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7"/>
      <c r="L657" s="27">
        <f t="shared" si="9"/>
        <v>0</v>
      </c>
      <c r="M657" s="25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7"/>
      <c r="L658" s="27">
        <f t="shared" si="9"/>
        <v>0</v>
      </c>
      <c r="M658" s="25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7"/>
      <c r="L659" s="27">
        <f t="shared" si="9"/>
        <v>0</v>
      </c>
      <c r="M659" s="25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7"/>
      <c r="L660" s="27">
        <f t="shared" si="9"/>
        <v>0</v>
      </c>
      <c r="M660" s="25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7"/>
      <c r="L661" s="27">
        <f t="shared" si="9"/>
        <v>0</v>
      </c>
      <c r="M661" s="25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7"/>
      <c r="L662" s="27">
        <f t="shared" si="9"/>
        <v>0</v>
      </c>
      <c r="M662" s="25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7"/>
      <c r="L663" s="27">
        <f t="shared" si="9"/>
        <v>0</v>
      </c>
      <c r="M663" s="25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7"/>
      <c r="L664" s="27">
        <f t="shared" si="9"/>
        <v>0</v>
      </c>
      <c r="M664" s="25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7"/>
      <c r="L665" s="27">
        <f t="shared" si="9"/>
        <v>0</v>
      </c>
      <c r="M665" s="25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7"/>
      <c r="L666" s="27">
        <f t="shared" si="9"/>
        <v>0</v>
      </c>
      <c r="M666" s="25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7"/>
      <c r="L667" s="27">
        <f t="shared" si="9"/>
        <v>0</v>
      </c>
      <c r="M667" s="25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7"/>
      <c r="L668" s="27">
        <f t="shared" si="9"/>
        <v>0</v>
      </c>
      <c r="M668" s="25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7"/>
      <c r="L669" s="27">
        <f t="shared" si="9"/>
        <v>0</v>
      </c>
      <c r="M669" s="25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7"/>
      <c r="L670" s="27">
        <f t="shared" si="9"/>
        <v>0</v>
      </c>
      <c r="M670" s="25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7"/>
      <c r="L671" s="27">
        <f t="shared" si="9"/>
        <v>0</v>
      </c>
      <c r="M671" s="25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7"/>
      <c r="L672" s="27">
        <f t="shared" si="9"/>
        <v>0</v>
      </c>
      <c r="M672" s="25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7"/>
      <c r="L673" s="27">
        <f t="shared" si="9"/>
        <v>0</v>
      </c>
      <c r="M673" s="25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7"/>
      <c r="L674" s="27">
        <f t="shared" si="9"/>
        <v>0</v>
      </c>
      <c r="M674" s="25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7"/>
      <c r="L675" s="27">
        <f t="shared" si="9"/>
        <v>0</v>
      </c>
      <c r="M675" s="25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7"/>
      <c r="L676" s="27">
        <f t="shared" si="9"/>
        <v>0</v>
      </c>
      <c r="M676" s="25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7"/>
      <c r="L677" s="27">
        <f t="shared" si="9"/>
        <v>0</v>
      </c>
      <c r="M677" s="25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7"/>
      <c r="L678" s="27">
        <f t="shared" si="9"/>
        <v>0</v>
      </c>
      <c r="M678" s="25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7"/>
      <c r="L679" s="27">
        <f t="shared" si="9"/>
        <v>0</v>
      </c>
      <c r="M679" s="25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7"/>
      <c r="L680" s="27">
        <f t="shared" ref="L680:L743" si="10">K680*J680</f>
        <v>0</v>
      </c>
      <c r="M680" s="25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7"/>
      <c r="L681" s="27">
        <f t="shared" si="10"/>
        <v>0</v>
      </c>
      <c r="M681" s="25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7"/>
      <c r="L682" s="27">
        <f t="shared" si="10"/>
        <v>0</v>
      </c>
      <c r="M682" s="25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7"/>
      <c r="L683" s="27">
        <f t="shared" si="10"/>
        <v>0</v>
      </c>
      <c r="M683" s="25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7"/>
      <c r="L684" s="27">
        <f t="shared" si="10"/>
        <v>0</v>
      </c>
      <c r="M684" s="25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7"/>
      <c r="L685" s="27">
        <f t="shared" si="10"/>
        <v>0</v>
      </c>
      <c r="M685" s="25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7"/>
      <c r="L686" s="27">
        <f t="shared" si="10"/>
        <v>0</v>
      </c>
      <c r="M686" s="25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7"/>
      <c r="L687" s="27">
        <f t="shared" si="10"/>
        <v>0</v>
      </c>
      <c r="M687" s="25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7"/>
      <c r="L688" s="27">
        <f t="shared" si="10"/>
        <v>0</v>
      </c>
      <c r="M688" s="25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7"/>
      <c r="L689" s="27">
        <f t="shared" si="10"/>
        <v>0</v>
      </c>
      <c r="M689" s="25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7"/>
      <c r="L690" s="27">
        <f t="shared" si="10"/>
        <v>0</v>
      </c>
      <c r="M690" s="25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7"/>
      <c r="L691" s="27">
        <f t="shared" si="10"/>
        <v>0</v>
      </c>
      <c r="M691" s="25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7"/>
      <c r="L692" s="27">
        <f t="shared" si="10"/>
        <v>0</v>
      </c>
      <c r="M692" s="25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7"/>
      <c r="L693" s="27">
        <f t="shared" si="10"/>
        <v>0</v>
      </c>
      <c r="M693" s="25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7"/>
      <c r="L694" s="27">
        <f t="shared" si="10"/>
        <v>0</v>
      </c>
      <c r="M694" s="25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7"/>
      <c r="L695" s="27">
        <f t="shared" si="10"/>
        <v>0</v>
      </c>
      <c r="M695" s="25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7"/>
      <c r="L696" s="27">
        <f t="shared" si="10"/>
        <v>0</v>
      </c>
      <c r="M696" s="25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7"/>
      <c r="L697" s="27">
        <f t="shared" si="10"/>
        <v>0</v>
      </c>
      <c r="M697" s="25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7"/>
      <c r="L698" s="27">
        <f t="shared" si="10"/>
        <v>0</v>
      </c>
      <c r="M698" s="25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7"/>
      <c r="L699" s="27">
        <f t="shared" si="10"/>
        <v>0</v>
      </c>
      <c r="M699" s="25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7"/>
      <c r="L700" s="27">
        <f t="shared" si="10"/>
        <v>0</v>
      </c>
      <c r="M700" s="25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7"/>
      <c r="L701" s="27">
        <f t="shared" si="10"/>
        <v>0</v>
      </c>
      <c r="M701" s="25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7"/>
      <c r="L702" s="27">
        <f t="shared" si="10"/>
        <v>0</v>
      </c>
      <c r="M702" s="25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7"/>
      <c r="L703" s="27">
        <f t="shared" si="10"/>
        <v>0</v>
      </c>
      <c r="M703" s="25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7"/>
      <c r="L704" s="27">
        <f t="shared" si="10"/>
        <v>0</v>
      </c>
      <c r="M704" s="25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7"/>
      <c r="L705" s="27">
        <f t="shared" si="10"/>
        <v>0</v>
      </c>
      <c r="M705" s="25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7"/>
      <c r="L706" s="27">
        <f t="shared" si="10"/>
        <v>0</v>
      </c>
      <c r="M706" s="25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7"/>
      <c r="L707" s="27">
        <f t="shared" si="10"/>
        <v>0</v>
      </c>
      <c r="M707" s="25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7"/>
      <c r="L708" s="27">
        <f t="shared" si="10"/>
        <v>0</v>
      </c>
      <c r="M708" s="25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7"/>
      <c r="L709" s="27">
        <f t="shared" si="10"/>
        <v>0</v>
      </c>
      <c r="M709" s="25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7"/>
      <c r="L710" s="27">
        <f t="shared" si="10"/>
        <v>0</v>
      </c>
      <c r="M710" s="25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7"/>
      <c r="L711" s="27">
        <f t="shared" si="10"/>
        <v>0</v>
      </c>
      <c r="M711" s="25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7"/>
      <c r="L712" s="27">
        <f t="shared" si="10"/>
        <v>0</v>
      </c>
      <c r="M712" s="25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7"/>
      <c r="L713" s="27">
        <f t="shared" si="10"/>
        <v>0</v>
      </c>
      <c r="M713" s="25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7"/>
      <c r="L714" s="27">
        <f t="shared" si="10"/>
        <v>0</v>
      </c>
      <c r="M714" s="25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7"/>
      <c r="L715" s="27">
        <f t="shared" si="10"/>
        <v>0</v>
      </c>
      <c r="M715" s="25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7"/>
      <c r="L716" s="27">
        <f t="shared" si="10"/>
        <v>0</v>
      </c>
      <c r="M716" s="25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7"/>
      <c r="L717" s="27">
        <f t="shared" si="10"/>
        <v>0</v>
      </c>
      <c r="M717" s="25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7"/>
      <c r="L718" s="27">
        <f t="shared" si="10"/>
        <v>0</v>
      </c>
      <c r="M718" s="25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7"/>
      <c r="L719" s="27">
        <f t="shared" si="10"/>
        <v>0</v>
      </c>
      <c r="M719" s="25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7"/>
      <c r="L720" s="27">
        <f t="shared" si="10"/>
        <v>0</v>
      </c>
      <c r="M720" s="25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7"/>
      <c r="L721" s="27">
        <f t="shared" si="10"/>
        <v>0</v>
      </c>
      <c r="M721" s="25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7"/>
      <c r="L722" s="27">
        <f t="shared" si="10"/>
        <v>0</v>
      </c>
      <c r="M722" s="25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7"/>
      <c r="L723" s="27">
        <f t="shared" si="10"/>
        <v>0</v>
      </c>
      <c r="M723" s="25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7"/>
      <c r="L724" s="27">
        <f t="shared" si="10"/>
        <v>0</v>
      </c>
      <c r="M724" s="25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7"/>
      <c r="L725" s="27">
        <f t="shared" si="10"/>
        <v>0</v>
      </c>
      <c r="M725" s="25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7"/>
      <c r="L726" s="27">
        <f t="shared" si="10"/>
        <v>0</v>
      </c>
      <c r="M726" s="25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7"/>
      <c r="L727" s="27">
        <f t="shared" si="10"/>
        <v>0</v>
      </c>
      <c r="M727" s="25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7"/>
      <c r="L728" s="27">
        <f t="shared" si="10"/>
        <v>0</v>
      </c>
      <c r="M728" s="25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7"/>
      <c r="L729" s="27">
        <f t="shared" si="10"/>
        <v>0</v>
      </c>
      <c r="M729" s="25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7"/>
      <c r="L730" s="27">
        <f t="shared" si="10"/>
        <v>0</v>
      </c>
      <c r="M730" s="25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7"/>
      <c r="L731" s="27">
        <f t="shared" si="10"/>
        <v>0</v>
      </c>
      <c r="M731" s="25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7"/>
      <c r="L732" s="27">
        <f t="shared" si="10"/>
        <v>0</v>
      </c>
      <c r="M732" s="25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7"/>
      <c r="L733" s="27">
        <f t="shared" si="10"/>
        <v>0</v>
      </c>
      <c r="M733" s="25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7"/>
      <c r="L734" s="27">
        <f t="shared" si="10"/>
        <v>0</v>
      </c>
      <c r="M734" s="25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7"/>
      <c r="L735" s="27">
        <f t="shared" si="10"/>
        <v>0</v>
      </c>
      <c r="M735" s="25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7"/>
      <c r="L736" s="27">
        <f t="shared" si="10"/>
        <v>0</v>
      </c>
      <c r="M736" s="25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7"/>
      <c r="L737" s="27">
        <f t="shared" si="10"/>
        <v>0</v>
      </c>
      <c r="M737" s="25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7"/>
      <c r="L738" s="27">
        <f t="shared" si="10"/>
        <v>0</v>
      </c>
      <c r="M738" s="25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7"/>
      <c r="L739" s="27">
        <f t="shared" si="10"/>
        <v>0</v>
      </c>
      <c r="M739" s="25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7"/>
      <c r="L740" s="27">
        <f t="shared" si="10"/>
        <v>0</v>
      </c>
      <c r="M740" s="25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7"/>
      <c r="L741" s="27">
        <f t="shared" si="10"/>
        <v>0</v>
      </c>
      <c r="M741" s="25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7"/>
      <c r="L742" s="27">
        <f t="shared" si="10"/>
        <v>0</v>
      </c>
      <c r="M742" s="25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7"/>
      <c r="L743" s="27">
        <f t="shared" si="10"/>
        <v>0</v>
      </c>
      <c r="M743" s="25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7"/>
      <c r="L744" s="27">
        <f t="shared" ref="L744:L807" si="11">K744*J744</f>
        <v>0</v>
      </c>
      <c r="M744" s="25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7"/>
      <c r="L745" s="27">
        <f t="shared" si="11"/>
        <v>0</v>
      </c>
      <c r="M745" s="25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7"/>
      <c r="L746" s="27">
        <f t="shared" si="11"/>
        <v>0</v>
      </c>
      <c r="M746" s="25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7"/>
      <c r="L747" s="27">
        <f t="shared" si="11"/>
        <v>0</v>
      </c>
      <c r="M747" s="25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7"/>
      <c r="L748" s="27">
        <f t="shared" si="11"/>
        <v>0</v>
      </c>
      <c r="M748" s="25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7"/>
      <c r="L749" s="27">
        <f t="shared" si="11"/>
        <v>0</v>
      </c>
      <c r="M749" s="25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7"/>
      <c r="L750" s="27">
        <f t="shared" si="11"/>
        <v>0</v>
      </c>
      <c r="M750" s="25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7"/>
      <c r="L751" s="27">
        <f t="shared" si="11"/>
        <v>0</v>
      </c>
      <c r="M751" s="25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7"/>
      <c r="L752" s="27">
        <f t="shared" si="11"/>
        <v>0</v>
      </c>
      <c r="M752" s="25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7"/>
      <c r="L753" s="27">
        <f t="shared" si="11"/>
        <v>0</v>
      </c>
      <c r="M753" s="25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7"/>
      <c r="L754" s="27">
        <f t="shared" si="11"/>
        <v>0</v>
      </c>
      <c r="M754" s="25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7"/>
      <c r="L755" s="27">
        <f t="shared" si="11"/>
        <v>0</v>
      </c>
      <c r="M755" s="25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7"/>
      <c r="L756" s="27">
        <f t="shared" si="11"/>
        <v>0</v>
      </c>
      <c r="M756" s="25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7"/>
      <c r="L757" s="27">
        <f t="shared" si="11"/>
        <v>0</v>
      </c>
      <c r="M757" s="25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7"/>
      <c r="L758" s="27">
        <f t="shared" si="11"/>
        <v>0</v>
      </c>
      <c r="M758" s="25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7"/>
      <c r="L759" s="27">
        <f t="shared" si="11"/>
        <v>0</v>
      </c>
      <c r="M759" s="25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7"/>
      <c r="L760" s="27">
        <f t="shared" si="11"/>
        <v>0</v>
      </c>
      <c r="M760" s="25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7"/>
      <c r="L761" s="27">
        <f t="shared" si="11"/>
        <v>0</v>
      </c>
      <c r="M761" s="25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7"/>
      <c r="L762" s="27">
        <f t="shared" si="11"/>
        <v>0</v>
      </c>
      <c r="M762" s="25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7"/>
      <c r="L763" s="27">
        <f t="shared" si="11"/>
        <v>0</v>
      </c>
      <c r="M763" s="25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7"/>
      <c r="L764" s="27">
        <f t="shared" si="11"/>
        <v>0</v>
      </c>
      <c r="M764" s="25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7"/>
      <c r="L765" s="27">
        <f t="shared" si="11"/>
        <v>0</v>
      </c>
      <c r="M765" s="25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7"/>
      <c r="L766" s="27">
        <f t="shared" si="11"/>
        <v>0</v>
      </c>
      <c r="M766" s="25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7"/>
      <c r="L767" s="27">
        <f t="shared" si="11"/>
        <v>0</v>
      </c>
      <c r="M767" s="25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7"/>
      <c r="L768" s="27">
        <f t="shared" si="11"/>
        <v>0</v>
      </c>
      <c r="M768" s="25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7"/>
      <c r="L769" s="27">
        <f t="shared" si="11"/>
        <v>0</v>
      </c>
      <c r="M769" s="25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7"/>
      <c r="L770" s="27">
        <f t="shared" si="11"/>
        <v>0</v>
      </c>
      <c r="M770" s="25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7"/>
      <c r="L771" s="27">
        <f t="shared" si="11"/>
        <v>0</v>
      </c>
      <c r="M771" s="25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7"/>
      <c r="L772" s="27">
        <f t="shared" si="11"/>
        <v>0</v>
      </c>
      <c r="M772" s="25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7"/>
      <c r="L773" s="27">
        <f t="shared" si="11"/>
        <v>0</v>
      </c>
      <c r="M773" s="25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7"/>
      <c r="L774" s="27">
        <f t="shared" si="11"/>
        <v>0</v>
      </c>
      <c r="M774" s="25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7"/>
      <c r="L775" s="27">
        <f t="shared" si="11"/>
        <v>0</v>
      </c>
      <c r="M775" s="25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7"/>
      <c r="L776" s="27">
        <f t="shared" si="11"/>
        <v>0</v>
      </c>
      <c r="M776" s="25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7"/>
      <c r="L777" s="27">
        <f t="shared" si="11"/>
        <v>0</v>
      </c>
      <c r="M777" s="25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7"/>
      <c r="L778" s="27">
        <f t="shared" si="11"/>
        <v>0</v>
      </c>
      <c r="M778" s="25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7"/>
      <c r="L779" s="27">
        <f t="shared" si="11"/>
        <v>0</v>
      </c>
      <c r="M779" s="25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7"/>
      <c r="L780" s="27">
        <f t="shared" si="11"/>
        <v>0</v>
      </c>
      <c r="M780" s="25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7"/>
      <c r="L781" s="27">
        <f t="shared" si="11"/>
        <v>0</v>
      </c>
      <c r="M781" s="25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7"/>
      <c r="L782" s="27">
        <f t="shared" si="11"/>
        <v>0</v>
      </c>
      <c r="M782" s="25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7"/>
      <c r="L783" s="27">
        <f t="shared" si="11"/>
        <v>0</v>
      </c>
      <c r="M783" s="25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7"/>
      <c r="L784" s="27">
        <f t="shared" si="11"/>
        <v>0</v>
      </c>
      <c r="M784" s="25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7"/>
      <c r="L785" s="27">
        <f t="shared" si="11"/>
        <v>0</v>
      </c>
      <c r="M785" s="25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7"/>
      <c r="L786" s="27">
        <f t="shared" si="11"/>
        <v>0</v>
      </c>
      <c r="M786" s="25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7"/>
      <c r="L787" s="27">
        <f t="shared" si="11"/>
        <v>0</v>
      </c>
      <c r="M787" s="25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7"/>
      <c r="L788" s="27">
        <f t="shared" si="11"/>
        <v>0</v>
      </c>
      <c r="M788" s="25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7"/>
      <c r="L789" s="27">
        <f t="shared" si="11"/>
        <v>0</v>
      </c>
      <c r="M789" s="25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7"/>
      <c r="L790" s="27">
        <f t="shared" si="11"/>
        <v>0</v>
      </c>
      <c r="M790" s="25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7"/>
      <c r="L791" s="27">
        <f t="shared" si="11"/>
        <v>0</v>
      </c>
      <c r="M791" s="25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7"/>
      <c r="L792" s="27">
        <f t="shared" si="11"/>
        <v>0</v>
      </c>
      <c r="M792" s="25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7"/>
      <c r="L793" s="27">
        <f t="shared" si="11"/>
        <v>0</v>
      </c>
      <c r="M793" s="25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7"/>
      <c r="L794" s="27">
        <f t="shared" si="11"/>
        <v>0</v>
      </c>
      <c r="M794" s="25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7"/>
      <c r="L795" s="27">
        <f t="shared" si="11"/>
        <v>0</v>
      </c>
      <c r="M795" s="25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7"/>
      <c r="L796" s="27">
        <f t="shared" si="11"/>
        <v>0</v>
      </c>
      <c r="M796" s="25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7"/>
      <c r="L797" s="27">
        <f t="shared" si="11"/>
        <v>0</v>
      </c>
      <c r="M797" s="25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7"/>
      <c r="L798" s="27">
        <f t="shared" si="11"/>
        <v>0</v>
      </c>
      <c r="M798" s="25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7"/>
      <c r="L799" s="27">
        <f t="shared" si="11"/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7"/>
      <c r="L800" s="27">
        <f t="shared" si="11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7"/>
      <c r="L801" s="27">
        <f t="shared" si="11"/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7"/>
      <c r="L802" s="27">
        <f t="shared" si="11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7"/>
      <c r="L803" s="27">
        <f t="shared" si="11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7"/>
      <c r="L804" s="27">
        <f t="shared" si="11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7"/>
      <c r="L805" s="27">
        <f t="shared" si="11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7"/>
      <c r="L806" s="27">
        <f t="shared" si="11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7"/>
      <c r="L807" s="27">
        <f t="shared" si="11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7"/>
      <c r="L808" s="27">
        <f t="shared" ref="L808:L871" si="12">K808*J808</f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7"/>
      <c r="L809" s="27">
        <f t="shared" si="12"/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7"/>
      <c r="L810" s="27">
        <f t="shared" si="12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7"/>
      <c r="L811" s="27">
        <f t="shared" si="12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7"/>
      <c r="L812" s="27">
        <f t="shared" si="12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7"/>
      <c r="L813" s="27">
        <f t="shared" si="12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7"/>
      <c r="L814" s="27">
        <f t="shared" si="12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7"/>
      <c r="L815" s="27">
        <f t="shared" si="12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7"/>
      <c r="L816" s="27">
        <f t="shared" si="12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7"/>
      <c r="L817" s="27">
        <f t="shared" si="12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7"/>
      <c r="L818" s="27">
        <f t="shared" si="12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7"/>
      <c r="L819" s="27">
        <f t="shared" si="12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7"/>
      <c r="L820" s="27">
        <f t="shared" si="12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7"/>
      <c r="L821" s="27">
        <f t="shared" si="12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7"/>
      <c r="L822" s="27">
        <f t="shared" si="12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7"/>
      <c r="L823" s="27">
        <f t="shared" si="12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7"/>
      <c r="L824" s="27">
        <f t="shared" si="12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7"/>
      <c r="L825" s="27">
        <f t="shared" si="12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7"/>
      <c r="L826" s="27">
        <f t="shared" si="12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7"/>
      <c r="L827" s="27">
        <f t="shared" si="12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7"/>
      <c r="L828" s="27">
        <f t="shared" si="12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7"/>
      <c r="L829" s="27">
        <f t="shared" si="12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7"/>
      <c r="L830" s="27">
        <f t="shared" si="12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7"/>
      <c r="L831" s="27">
        <f t="shared" si="12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7"/>
      <c r="L832" s="27">
        <f t="shared" si="12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7"/>
      <c r="L833" s="27">
        <f t="shared" si="12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7"/>
      <c r="L834" s="27">
        <f t="shared" si="12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7"/>
      <c r="L835" s="27">
        <f t="shared" si="12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7"/>
      <c r="L836" s="27">
        <f t="shared" si="12"/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7"/>
      <c r="L837" s="27">
        <f t="shared" si="12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7"/>
      <c r="L838" s="27">
        <f t="shared" si="12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7"/>
      <c r="L839" s="27">
        <f t="shared" si="12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7"/>
      <c r="L840" s="27">
        <f t="shared" si="12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7"/>
      <c r="L841" s="27">
        <f t="shared" si="12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7"/>
      <c r="L842" s="27">
        <f t="shared" si="12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7"/>
      <c r="L843" s="27">
        <f t="shared" si="12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7"/>
      <c r="L844" s="27">
        <f t="shared" si="12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7"/>
      <c r="L845" s="27">
        <f t="shared" si="12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7"/>
      <c r="L846" s="27">
        <f t="shared" si="12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7"/>
      <c r="L847" s="27">
        <f t="shared" si="12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7"/>
      <c r="L848" s="27">
        <f t="shared" si="12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7"/>
      <c r="L849" s="27">
        <f t="shared" si="12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7"/>
      <c r="L850" s="27">
        <f t="shared" si="12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7"/>
      <c r="L851" s="27">
        <f t="shared" si="12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7"/>
      <c r="L852" s="27">
        <f t="shared" si="12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7"/>
      <c r="L853" s="27">
        <f t="shared" si="12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7"/>
      <c r="L854" s="27">
        <f t="shared" si="12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7"/>
      <c r="L855" s="27">
        <f t="shared" si="12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7"/>
      <c r="L856" s="27">
        <f t="shared" si="12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7"/>
      <c r="L857" s="27">
        <f t="shared" si="12"/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7"/>
      <c r="L858" s="27">
        <f t="shared" si="12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7"/>
      <c r="L859" s="27">
        <f t="shared" si="12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7"/>
      <c r="L860" s="27">
        <f t="shared" si="12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7"/>
      <c r="L861" s="27">
        <f t="shared" si="12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7"/>
      <c r="L862" s="27">
        <f t="shared" si="12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7"/>
      <c r="L863" s="27">
        <f t="shared" si="12"/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7"/>
      <c r="L864" s="27">
        <f t="shared" si="12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7"/>
      <c r="L865" s="27">
        <f t="shared" si="12"/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7"/>
      <c r="L866" s="27">
        <f t="shared" si="12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7"/>
      <c r="L867" s="27">
        <f t="shared" si="12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7"/>
      <c r="L868" s="27">
        <f t="shared" si="12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7"/>
      <c r="L869" s="27">
        <f t="shared" si="12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7"/>
      <c r="L870" s="27">
        <f t="shared" si="12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7"/>
      <c r="L871" s="27">
        <f t="shared" si="12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7"/>
      <c r="L872" s="27">
        <f t="shared" ref="L872:L935" si="13">K872*J872</f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7"/>
      <c r="L873" s="27">
        <f t="shared" si="13"/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7"/>
      <c r="L874" s="27">
        <f t="shared" si="13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7"/>
      <c r="L875" s="27">
        <f t="shared" si="13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7"/>
      <c r="L876" s="27">
        <f t="shared" si="13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7"/>
      <c r="L877" s="27">
        <f t="shared" si="13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7"/>
      <c r="L878" s="27">
        <f t="shared" si="13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7"/>
      <c r="L879" s="27">
        <f t="shared" si="13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7"/>
      <c r="L880" s="27">
        <f t="shared" si="13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7"/>
      <c r="L881" s="27">
        <f t="shared" si="13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7"/>
      <c r="L882" s="27">
        <f t="shared" si="13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7"/>
      <c r="L883" s="27">
        <f t="shared" si="13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7"/>
      <c r="L884" s="27">
        <f t="shared" si="13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7"/>
      <c r="L885" s="27">
        <f t="shared" si="13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7"/>
      <c r="L886" s="27">
        <f t="shared" si="13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7"/>
      <c r="L887" s="27">
        <f t="shared" si="13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7"/>
      <c r="L888" s="27">
        <f t="shared" si="13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7"/>
      <c r="L889" s="27">
        <f t="shared" si="13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7"/>
      <c r="L890" s="27">
        <f t="shared" si="13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7"/>
      <c r="L891" s="27">
        <f t="shared" si="13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7"/>
      <c r="L892" s="27">
        <f t="shared" si="13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7"/>
      <c r="L893" s="27">
        <f t="shared" si="13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7"/>
      <c r="L894" s="27">
        <f t="shared" si="13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7"/>
      <c r="L895" s="27">
        <f t="shared" si="13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7"/>
      <c r="L896" s="27">
        <f t="shared" si="13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7"/>
      <c r="L897" s="27">
        <f t="shared" si="13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7"/>
      <c r="L898" s="27">
        <f t="shared" si="13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7"/>
      <c r="L899" s="27">
        <f t="shared" si="13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7"/>
      <c r="L900" s="27">
        <f t="shared" si="13"/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7"/>
      <c r="L901" s="27">
        <f t="shared" si="13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7"/>
      <c r="L902" s="27">
        <f t="shared" si="13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7"/>
      <c r="L903" s="27">
        <f t="shared" si="13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7"/>
      <c r="L904" s="27">
        <f t="shared" si="13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7"/>
      <c r="L905" s="27">
        <f t="shared" si="13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7"/>
      <c r="L906" s="27">
        <f t="shared" si="13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7"/>
      <c r="L907" s="27">
        <f t="shared" si="13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7"/>
      <c r="L908" s="27">
        <f t="shared" si="13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7"/>
      <c r="L909" s="27">
        <f t="shared" si="13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7"/>
      <c r="L910" s="27">
        <f t="shared" si="13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7"/>
      <c r="L911" s="27">
        <f t="shared" si="13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7"/>
      <c r="L912" s="27">
        <f t="shared" si="13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7"/>
      <c r="L913" s="27">
        <f t="shared" si="13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7"/>
      <c r="L914" s="27">
        <f t="shared" si="13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7"/>
      <c r="L915" s="27">
        <f t="shared" si="13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7"/>
      <c r="L916" s="27">
        <f t="shared" si="13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7"/>
      <c r="L917" s="27">
        <f t="shared" si="13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7"/>
      <c r="L918" s="27">
        <f t="shared" si="13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7"/>
      <c r="L919" s="27">
        <f t="shared" si="13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7"/>
      <c r="L920" s="27">
        <f t="shared" si="13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7"/>
      <c r="L921" s="27">
        <f t="shared" si="13"/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7"/>
      <c r="L922" s="27">
        <f t="shared" si="13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7"/>
      <c r="L923" s="27">
        <f t="shared" si="13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7"/>
      <c r="L924" s="27">
        <f t="shared" si="13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7"/>
      <c r="L925" s="27">
        <f t="shared" si="13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7"/>
      <c r="L926" s="27">
        <f t="shared" si="13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7"/>
      <c r="L927" s="27">
        <f t="shared" si="13"/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7"/>
      <c r="L928" s="27">
        <f t="shared" si="13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7"/>
      <c r="L929" s="27">
        <f t="shared" si="13"/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7"/>
      <c r="L930" s="27">
        <f t="shared" si="13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7"/>
      <c r="L931" s="27">
        <f t="shared" si="13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7"/>
      <c r="L932" s="27">
        <f t="shared" si="13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7"/>
      <c r="L933" s="27">
        <f t="shared" si="13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7"/>
      <c r="L934" s="27">
        <f t="shared" si="13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7"/>
      <c r="L935" s="27">
        <f t="shared" si="13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7"/>
      <c r="L936" s="27">
        <f t="shared" ref="L936:L999" si="14">K936*J936</f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7"/>
      <c r="L937" s="27">
        <f t="shared" si="14"/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7"/>
      <c r="L938" s="27">
        <f t="shared" si="14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7"/>
      <c r="L939" s="27">
        <f t="shared" si="14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7"/>
      <c r="L940" s="27">
        <f t="shared" si="14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7"/>
      <c r="L941" s="27">
        <f t="shared" si="14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7"/>
      <c r="L942" s="27">
        <f t="shared" si="14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7"/>
      <c r="L943" s="27">
        <f t="shared" si="14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7"/>
      <c r="L944" s="27">
        <f t="shared" si="14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7"/>
      <c r="L945" s="27">
        <f t="shared" si="14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7"/>
      <c r="L946" s="27">
        <f t="shared" si="14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7"/>
      <c r="L947" s="27">
        <f t="shared" si="14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7"/>
      <c r="L948" s="27">
        <f t="shared" si="14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7"/>
      <c r="L949" s="27">
        <f t="shared" si="14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7"/>
      <c r="L950" s="27">
        <f t="shared" si="14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7"/>
      <c r="L951" s="27">
        <f t="shared" si="14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7"/>
      <c r="L952" s="27">
        <f t="shared" si="14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7"/>
      <c r="L953" s="27">
        <f t="shared" si="14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7"/>
      <c r="L954" s="27">
        <f t="shared" si="14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7"/>
      <c r="L955" s="27">
        <f t="shared" si="14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7"/>
      <c r="L956" s="27">
        <f t="shared" si="14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7"/>
      <c r="L957" s="27">
        <f t="shared" si="14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7"/>
      <c r="L958" s="27">
        <f t="shared" si="14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7"/>
      <c r="L959" s="27">
        <f t="shared" si="14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7"/>
      <c r="L960" s="27">
        <f t="shared" si="14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7"/>
      <c r="L961" s="27">
        <f t="shared" si="14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7"/>
      <c r="L962" s="27">
        <f t="shared" si="14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7"/>
      <c r="L963" s="27">
        <f t="shared" si="14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7"/>
      <c r="L964" s="27">
        <f t="shared" si="14"/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7"/>
      <c r="L965" s="27">
        <f t="shared" si="14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7"/>
      <c r="L966" s="27">
        <f t="shared" si="14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7"/>
      <c r="L967" s="27">
        <f t="shared" si="14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7"/>
      <c r="L968" s="27">
        <f t="shared" si="14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7"/>
      <c r="L969" s="27">
        <f t="shared" si="14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7"/>
      <c r="L970" s="27">
        <f t="shared" si="14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7"/>
      <c r="L971" s="27">
        <f t="shared" si="14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7"/>
      <c r="L972" s="27">
        <f t="shared" si="14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7"/>
      <c r="L973" s="27">
        <f t="shared" si="14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7"/>
      <c r="L974" s="27">
        <f t="shared" si="14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7"/>
      <c r="L975" s="27">
        <f t="shared" si="14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7"/>
      <c r="L976" s="27">
        <f t="shared" si="14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7"/>
      <c r="L977" s="27">
        <f t="shared" si="14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7"/>
      <c r="L978" s="27">
        <f t="shared" si="14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7"/>
      <c r="L979" s="27">
        <f t="shared" si="14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7"/>
      <c r="L980" s="27">
        <f t="shared" si="14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7"/>
      <c r="L981" s="27">
        <f t="shared" si="14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7"/>
      <c r="L982" s="27">
        <f t="shared" si="14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7"/>
      <c r="L983" s="27">
        <f t="shared" si="14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7"/>
      <c r="L984" s="27">
        <f t="shared" si="14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7"/>
      <c r="L985" s="27">
        <f t="shared" si="14"/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7"/>
      <c r="L986" s="27">
        <f t="shared" si="14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7"/>
      <c r="L987" s="27">
        <f t="shared" si="14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7"/>
      <c r="L988" s="27">
        <f t="shared" si="14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7"/>
      <c r="L989" s="27">
        <f t="shared" si="14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7"/>
      <c r="L990" s="27">
        <f t="shared" si="14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7"/>
      <c r="L991" s="27">
        <f t="shared" si="14"/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7"/>
      <c r="L992" s="27">
        <f t="shared" si="14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7"/>
      <c r="L993" s="27">
        <f t="shared" si="14"/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7"/>
      <c r="L994" s="27">
        <f t="shared" si="14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7"/>
      <c r="L995" s="27">
        <f t="shared" si="14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7"/>
      <c r="L996" s="27">
        <f t="shared" si="14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7"/>
      <c r="L997" s="27">
        <f t="shared" si="14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7"/>
      <c r="L998" s="27">
        <f t="shared" si="14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7"/>
      <c r="L999" s="27">
        <f t="shared" si="14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7"/>
      <c r="L1000" s="27">
        <f t="shared" ref="L1000:L1063" si="15">K1000*J1000</f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7"/>
      <c r="L1001" s="27">
        <f t="shared" si="15"/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7"/>
      <c r="L1002" s="27">
        <f t="shared" si="15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7"/>
      <c r="L1003" s="27">
        <f t="shared" si="15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7"/>
      <c r="L1004" s="27">
        <f t="shared" si="15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7"/>
      <c r="L1005" s="27">
        <f t="shared" si="15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7"/>
      <c r="L1006" s="27">
        <f t="shared" si="15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7"/>
      <c r="L1007" s="27">
        <f t="shared" si="15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7"/>
      <c r="L1008" s="27">
        <f t="shared" si="15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7"/>
      <c r="L1009" s="27">
        <f t="shared" si="15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7"/>
      <c r="L1010" s="27">
        <f t="shared" si="15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7"/>
      <c r="L1011" s="27">
        <f t="shared" si="15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7"/>
      <c r="L1012" s="27">
        <f t="shared" si="15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7"/>
      <c r="L1013" s="27">
        <f t="shared" si="15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7"/>
      <c r="L1014" s="27">
        <f t="shared" si="15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7"/>
      <c r="L1015" s="27">
        <f t="shared" si="15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7"/>
      <c r="L1016" s="27">
        <f t="shared" si="15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7"/>
      <c r="L1017" s="27">
        <f t="shared" si="15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7"/>
      <c r="L1018" s="27">
        <f t="shared" si="15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7"/>
      <c r="L1019" s="27">
        <f t="shared" si="15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7"/>
      <c r="L1020" s="27">
        <f t="shared" si="15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7"/>
      <c r="L1021" s="27">
        <f t="shared" si="15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7"/>
      <c r="L1022" s="27">
        <f t="shared" si="15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7"/>
      <c r="L1023" s="27">
        <f t="shared" si="15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7"/>
      <c r="L1024" s="27">
        <f t="shared" si="15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7"/>
      <c r="L1025" s="27">
        <f t="shared" si="15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7"/>
      <c r="L1026" s="27">
        <f t="shared" si="15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7"/>
      <c r="L1027" s="27">
        <f t="shared" si="15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7"/>
      <c r="L1028" s="27">
        <f t="shared" si="15"/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7"/>
      <c r="L1029" s="27">
        <f t="shared" si="15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7"/>
      <c r="L1030" s="27">
        <f t="shared" si="15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7"/>
      <c r="L1031" s="27">
        <f t="shared" si="15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7"/>
      <c r="L1032" s="27">
        <f t="shared" si="15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7"/>
      <c r="L1033" s="27">
        <f t="shared" si="15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7"/>
      <c r="L1034" s="27">
        <f t="shared" si="15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7"/>
      <c r="L1035" s="27">
        <f t="shared" si="15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7"/>
      <c r="L1036" s="27">
        <f t="shared" si="15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7"/>
      <c r="L1037" s="27">
        <f t="shared" si="15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7"/>
      <c r="L1038" s="27">
        <f t="shared" si="15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7"/>
      <c r="L1039" s="27">
        <f t="shared" si="15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7"/>
      <c r="L1040" s="27">
        <f t="shared" si="15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7"/>
      <c r="L1041" s="27">
        <f t="shared" si="15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7"/>
      <c r="L1042" s="27">
        <f t="shared" si="15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7"/>
      <c r="L1043" s="27">
        <f t="shared" si="15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7"/>
      <c r="L1044" s="27">
        <f t="shared" si="15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7"/>
      <c r="L1045" s="27">
        <f t="shared" si="15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7"/>
      <c r="L1046" s="27">
        <f t="shared" si="15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7"/>
      <c r="L1047" s="27">
        <f t="shared" si="15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7"/>
      <c r="L1048" s="27">
        <f t="shared" si="15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7"/>
      <c r="L1049" s="27">
        <f t="shared" si="15"/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7"/>
      <c r="L1050" s="27">
        <f t="shared" si="15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7"/>
      <c r="L1051" s="27">
        <f t="shared" si="15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7"/>
      <c r="L1052" s="27">
        <f t="shared" si="15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7"/>
      <c r="L1053" s="27">
        <f t="shared" si="15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7"/>
      <c r="L1054" s="27">
        <f t="shared" si="15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7"/>
      <c r="L1055" s="27">
        <f t="shared" si="15"/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7"/>
      <c r="L1056" s="27">
        <f t="shared" si="15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7"/>
      <c r="L1057" s="27">
        <f t="shared" si="15"/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7"/>
      <c r="L1058" s="27">
        <f t="shared" si="15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7"/>
      <c r="L1059" s="27">
        <f t="shared" si="15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7"/>
      <c r="L1060" s="27">
        <f t="shared" si="15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7"/>
      <c r="L1061" s="27">
        <f t="shared" si="15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7"/>
      <c r="L1062" s="27">
        <f t="shared" si="15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7"/>
      <c r="L1063" s="27">
        <f t="shared" si="15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7"/>
      <c r="L1064" s="27">
        <f t="shared" ref="L1064:L1127" si="16">K1064*J1064</f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7"/>
      <c r="L1065" s="27">
        <f t="shared" si="16"/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7"/>
      <c r="L1066" s="27">
        <f t="shared" si="16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7"/>
      <c r="L1067" s="27">
        <f t="shared" si="16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7"/>
      <c r="L1068" s="27">
        <f t="shared" si="16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7"/>
      <c r="L1069" s="27">
        <f t="shared" si="16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7"/>
      <c r="L1070" s="27">
        <f t="shared" si="16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7"/>
      <c r="L1071" s="27">
        <f t="shared" si="16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7"/>
      <c r="L1072" s="27">
        <f t="shared" si="16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7"/>
      <c r="L1073" s="27">
        <f t="shared" si="16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7"/>
      <c r="L1074" s="27">
        <f t="shared" si="16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7"/>
      <c r="L1075" s="27">
        <f t="shared" si="16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7"/>
      <c r="L1076" s="27">
        <f t="shared" si="16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7"/>
      <c r="L1077" s="27">
        <f t="shared" si="16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7"/>
      <c r="L1078" s="27">
        <f t="shared" si="16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7"/>
      <c r="L1079" s="27">
        <f t="shared" si="16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7"/>
      <c r="L1080" s="27">
        <f t="shared" si="16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7"/>
      <c r="L1081" s="27">
        <f t="shared" si="16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7"/>
      <c r="L1082" s="27">
        <f t="shared" si="16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7"/>
      <c r="L1083" s="27">
        <f t="shared" si="16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7"/>
      <c r="L1084" s="27">
        <f t="shared" si="16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7"/>
      <c r="L1085" s="27">
        <f t="shared" si="16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7"/>
      <c r="L1086" s="27">
        <f t="shared" si="16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7"/>
      <c r="L1087" s="27">
        <f t="shared" si="16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7"/>
      <c r="L1088" s="27">
        <f t="shared" si="16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7"/>
      <c r="L1089" s="27">
        <f t="shared" si="16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7"/>
      <c r="L1090" s="27">
        <f t="shared" si="16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7"/>
      <c r="L1091" s="27">
        <f t="shared" si="16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7"/>
      <c r="L1092" s="27">
        <f t="shared" si="16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7"/>
      <c r="L1093" s="27">
        <f t="shared" si="16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7"/>
      <c r="L1094" s="27">
        <f t="shared" si="16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7"/>
      <c r="L1095" s="27">
        <f t="shared" si="16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7"/>
      <c r="L1096" s="27">
        <f t="shared" si="16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7"/>
      <c r="L1097" s="27">
        <f t="shared" si="16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7"/>
      <c r="L1098" s="27">
        <f t="shared" si="16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7"/>
      <c r="L1099" s="27">
        <f t="shared" si="16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7"/>
      <c r="L1100" s="27">
        <f t="shared" si="16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7"/>
      <c r="L1101" s="27">
        <f t="shared" si="16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7"/>
      <c r="L1102" s="27">
        <f t="shared" si="16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7"/>
      <c r="L1103" s="27">
        <f t="shared" si="16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7"/>
      <c r="L1104" s="27">
        <f t="shared" si="16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7"/>
      <c r="L1105" s="27">
        <f t="shared" si="16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7"/>
      <c r="L1106" s="27">
        <f t="shared" si="16"/>
        <v>0</v>
      </c>
      <c r="M1106" s="2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Construction, Maintenance and Operational Related Rental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7 Rental Equipme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9:43Z</dcterms:created>
  <dcterms:modified xsi:type="dcterms:W3CDTF">2013-08-28T19:00:11Z</dcterms:modified>
</cp:coreProperties>
</file>